276</v>
      </c>
      <c r="M23976" t="s">
        <v>17249</v>
      </c>
      <c r="O23976" t="s">
        <v>256</v>
      </c>
      <c r="P23976" t="s">
        <v>18833</v>
      </c>
      <c r="Q23976" t="s">
        <v>25834</v>
      </c>
      <c r="R23976" t="s">
        <v>6165</v>
      </c>
      <c r="S23976" t="s">
        <v>81</v>
      </c>
      <c r="T23976" t="s">
        <v>15956</v>
      </c>
      <c r="U23976" t="s">
        <v>27612</v>
      </c>
    </row>
    <row r="23977" spans="1:21" hidden="1" x14ac:dyDescent="0.2">
      <c r="A23977" t="s">
        <v>17277</v>
      </c>
      <c r="B23977" t="s">
        <v>69</v>
      </c>
      <c r="C23977">
        <v>24</v>
      </c>
      <c r="D23977" t="s">
        <v>15966</v>
      </c>
      <c r="E23977">
        <v>36</v>
      </c>
      <c r="F23977">
        <v>43.199999999999996</v>
      </c>
      <c r="G23977">
        <v>30.36</v>
      </c>
      <c r="H23977">
        <v>26.78</v>
      </c>
      <c r="I23977">
        <v>43.199999999999996</v>
      </c>
      <c r="J23977">
        <v>3600</v>
      </c>
      <c r="K23977">
        <v>56.16</v>
      </c>
      <c r="L23977" t="s">
        <v>17276</v>
      </c>
      <c r="M23977" t="s">
        <v>17249</v>
      </c>
      <c r="O23977" t="s">
        <v>256</v>
      </c>
      <c r="P23977" t="s">
        <v>18833</v>
      </c>
      <c r="Q23977" t="s">
        <v>25834</v>
      </c>
      <c r="R23977" t="s">
        <v>6165</v>
      </c>
      <c r="S23977" t="s">
        <v>81</v>
      </c>
      <c r="T23977" t="s">
        <v>15956</v>
      </c>
      <c r="U23977" t="s">
        <v>27612</v>
      </c>
    </row>
    <row r="23978" spans="1:21" hidden="1" x14ac:dyDescent="0.2">
      <c r="A23978" t="s">
        <v>17278</v>
      </c>
      <c r="B23978" t="s">
        <v>69</v>
      </c>
      <c r="C23978">
        <v>36</v>
      </c>
      <c r="D23978" t="s">
        <v>15966</v>
      </c>
      <c r="E23978">
        <v>54</v>
      </c>
      <c r="F23978">
        <v>64.8</v>
      </c>
      <c r="G23978">
        <v>45.54</v>
      </c>
      <c r="H23978">
        <v>40.18</v>
      </c>
      <c r="I23978">
        <v>64.8</v>
      </c>
      <c r="J23978">
        <v>5400</v>
      </c>
      <c r="K23978">
        <v>84.24</v>
      </c>
      <c r="L23978" t="s">
        <v>17276</v>
      </c>
      <c r="M23978" t="s">
        <v>17249</v>
      </c>
      <c r="O23978" t="s">
        <v>256</v>
      </c>
      <c r="P23978" t="s">
        <v>18833</v>
      </c>
      <c r="Q23978" t="s">
        <v>25834</v>
      </c>
      <c r="R23978" t="s">
        <v>6165</v>
      </c>
      <c r="S23978" t="s">
        <v>81</v>
      </c>
      <c r="T23978" t="s">
        <v>15956</v>
      </c>
      <c r="U23978" t="s">
        <v>27612</v>
      </c>
    </row>
    <row r="23979" spans="1:21" hidden="1" x14ac:dyDescent="0.2">
      <c r="A23979" t="s">
        <v>29930</v>
      </c>
      <c r="B23979" t="s">
        <v>69</v>
      </c>
      <c r="C23979">
        <v>12</v>
      </c>
      <c r="D23979" t="s">
        <v>25827</v>
      </c>
      <c r="E23979">
        <v>18</v>
      </c>
      <c r="F23979">
        <v>21.599999999999998</v>
      </c>
      <c r="G23979">
        <v>15.18</v>
      </c>
      <c r="H23979">
        <v>13.39</v>
      </c>
      <c r="I23979">
        <v>21.599999999999998</v>
      </c>
      <c r="J23979">
        <v>1800</v>
      </c>
      <c r="K23979">
        <v>28.08</v>
      </c>
      <c r="L23979" t="s">
        <v>17296</v>
      </c>
      <c r="M23979" t="s">
        <v>17249</v>
      </c>
      <c r="O23979" t="s">
        <v>256</v>
      </c>
      <c r="P23979" t="s">
        <v>18833</v>
      </c>
      <c r="Q23979" t="s">
        <v>25834</v>
      </c>
      <c r="R23979" t="s">
        <v>6165</v>
      </c>
      <c r="S23979" t="s">
        <v>81</v>
      </c>
      <c r="T23979" t="s">
        <v>15956</v>
      </c>
      <c r="U23979" t="s">
        <v>27612</v>
      </c>
    </row>
    <row r="23980" spans="1:21" hidden="1" x14ac:dyDescent="0.2">
      <c r="A23980" t="s">
        <v>17295</v>
      </c>
      <c r="B23980" t="s">
        <v>69</v>
      </c>
      <c r="C23980">
        <v>12</v>
      </c>
      <c r="D23980" t="s">
        <v>15966</v>
      </c>
      <c r="E23980">
        <v>18</v>
      </c>
      <c r="F23980">
        <v>21.599999999999998</v>
      </c>
      <c r="G23980">
        <v>15.18</v>
      </c>
      <c r="H23980">
        <v>13.39</v>
      </c>
      <c r="I23980">
        <v>21.599999999999998</v>
      </c>
      <c r="J23980">
        <v>1800</v>
      </c>
      <c r="K23980">
        <v>28.08</v>
      </c>
      <c r="L23980" t="s">
        <v>17296</v>
      </c>
      <c r="M23980" t="s">
        <v>17249</v>
      </c>
      <c r="O23980" t="s">
        <v>256</v>
      </c>
      <c r="P23980" t="s">
        <v>18833</v>
      </c>
      <c r="Q23980" t="s">
        <v>25834</v>
      </c>
      <c r="R23980" t="s">
        <v>6165</v>
      </c>
      <c r="S23980" t="s">
        <v>81</v>
      </c>
      <c r="T23980" t="s">
        <v>15956</v>
      </c>
      <c r="U23980" t="s">
        <v>27612</v>
      </c>
    </row>
    <row r="23981" spans="1:21" hidden="1" x14ac:dyDescent="0.2">
      <c r="A23981" t="s">
        <v>17297</v>
      </c>
      <c r="B23981" t="s">
        <v>69</v>
      </c>
      <c r="C23981">
        <v>24</v>
      </c>
      <c r="D23981" t="s">
        <v>15966</v>
      </c>
      <c r="E23981">
        <v>36</v>
      </c>
      <c r="F23981">
        <v>43.199999999999996</v>
      </c>
      <c r="G23981">
        <v>30.36</v>
      </c>
      <c r="H23981">
        <v>26.78</v>
      </c>
      <c r="I23981">
        <v>43.199999999999996</v>
      </c>
      <c r="J23981">
        <v>3600</v>
      </c>
      <c r="K23981">
        <v>56.16</v>
      </c>
      <c r="L23981" t="s">
        <v>17296</v>
      </c>
      <c r="M23981" t="s">
        <v>17249</v>
      </c>
      <c r="O23981" t="s">
        <v>256</v>
      </c>
      <c r="P23981" t="s">
        <v>18833</v>
      </c>
      <c r="Q23981" t="s">
        <v>25834</v>
      </c>
      <c r="R23981" t="s">
        <v>6165</v>
      </c>
      <c r="S23981" t="s">
        <v>81</v>
      </c>
      <c r="T23981" t="s">
        <v>15956</v>
      </c>
      <c r="U23981" t="s">
        <v>27612</v>
      </c>
    </row>
    <row r="23982" spans="1:21" hidden="1" x14ac:dyDescent="0.2">
      <c r="A23982" t="s">
        <v>17298</v>
      </c>
      <c r="B23982" t="s">
        <v>69</v>
      </c>
      <c r="C23982">
        <v>36</v>
      </c>
      <c r="D23982" t="s">
        <v>15966</v>
      </c>
      <c r="E23982">
        <v>54</v>
      </c>
      <c r="F23982">
        <v>64.8</v>
      </c>
      <c r="G23982">
        <v>45.54</v>
      </c>
      <c r="H23982">
        <v>40.18</v>
      </c>
      <c r="I23982">
        <v>64.8</v>
      </c>
      <c r="J23982">
        <v>5400</v>
      </c>
      <c r="K23982">
        <v>84.24</v>
      </c>
      <c r="L23982" t="s">
        <v>17296</v>
      </c>
      <c r="M23982" t="s">
        <v>17249</v>
      </c>
      <c r="O23982" t="s">
        <v>256</v>
      </c>
      <c r="P23982" t="s">
        <v>18833</v>
      </c>
      <c r="Q23982" t="s">
        <v>25834</v>
      </c>
      <c r="R23982" t="s">
        <v>6165</v>
      </c>
      <c r="S23982" t="s">
        <v>81</v>
      </c>
      <c r="T23982" t="s">
        <v>15956</v>
      </c>
      <c r="U23982" t="s">
        <v>27612</v>
      </c>
    </row>
    <row r="23983" spans="1:21" hidden="1" x14ac:dyDescent="0.2">
      <c r="A23983" t="s">
        <v>29931</v>
      </c>
      <c r="B23983" t="s">
        <v>69</v>
      </c>
      <c r="C23983">
        <v>12</v>
      </c>
      <c r="D23983" t="s">
        <v>25827</v>
      </c>
      <c r="E23983">
        <v>18</v>
      </c>
      <c r="F23983">
        <v>21.599999999999998</v>
      </c>
      <c r="G23983">
        <v>15.18</v>
      </c>
      <c r="H23983">
        <v>13.39</v>
      </c>
      <c r="I23983">
        <v>21.599999999999998</v>
      </c>
      <c r="J23983">
        <v>1800</v>
      </c>
      <c r="K23983">
        <v>28.08</v>
      </c>
      <c r="L23983" t="s">
        <v>17272</v>
      </c>
      <c r="M23983" t="s">
        <v>17263</v>
      </c>
      <c r="O23983" t="s">
        <v>256</v>
      </c>
      <c r="P23983" t="s">
        <v>18833</v>
      </c>
      <c r="Q23983" t="s">
        <v>25834</v>
      </c>
      <c r="R23983" t="s">
        <v>17264</v>
      </c>
      <c r="S23983" t="s">
        <v>81</v>
      </c>
      <c r="T23983" t="s">
        <v>15956</v>
      </c>
      <c r="U23983" t="s">
        <v>27612</v>
      </c>
    </row>
    <row r="23984" spans="1:21" hidden="1" x14ac:dyDescent="0.2">
      <c r="A23984" t="s">
        <v>17271</v>
      </c>
      <c r="B23984" t="s">
        <v>69</v>
      </c>
      <c r="C23984">
        <v>12</v>
      </c>
      <c r="D23984" t="s">
        <v>9647</v>
      </c>
      <c r="E23984">
        <v>18</v>
      </c>
      <c r="F23984">
        <v>21.599999999999998</v>
      </c>
      <c r="G23984">
        <v>15.18</v>
      </c>
      <c r="H23984">
        <v>13.39</v>
      </c>
      <c r="I23984">
        <v>21.599999999999998</v>
      </c>
      <c r="J23984">
        <v>1800</v>
      </c>
      <c r="K23984">
        <v>28.08</v>
      </c>
      <c r="L23984" t="s">
        <v>17272</v>
      </c>
      <c r="M23984" t="s">
        <v>17263</v>
      </c>
      <c r="O23984" t="s">
        <v>256</v>
      </c>
      <c r="P23984" t="s">
        <v>18833</v>
      </c>
      <c r="Q23984" t="s">
        <v>25834</v>
      </c>
      <c r="R23984" t="s">
        <v>17264</v>
      </c>
      <c r="S23984" t="s">
        <v>81</v>
      </c>
      <c r="T23984" t="s">
        <v>15956</v>
      </c>
      <c r="U23984" t="s">
        <v>27612</v>
      </c>
    </row>
    <row r="23985" spans="1:21" hidden="1" x14ac:dyDescent="0.2">
      <c r="A23985" t="s">
        <v>17273</v>
      </c>
      <c r="B23985" t="s">
        <v>69</v>
      </c>
      <c r="C23985">
        <v>24</v>
      </c>
      <c r="D23985" t="s">
        <v>9647</v>
      </c>
      <c r="E23985">
        <v>36</v>
      </c>
      <c r="F23985">
        <v>43.199999999999996</v>
      </c>
      <c r="G23985">
        <v>30.36</v>
      </c>
      <c r="H23985">
        <v>26.78</v>
      </c>
      <c r="I23985">
        <v>43.199999999999996</v>
      </c>
      <c r="J23985">
        <v>3600</v>
      </c>
      <c r="K23985">
        <v>56.16</v>
      </c>
      <c r="L23985" t="s">
        <v>17272</v>
      </c>
      <c r="M23985" t="s">
        <v>17263</v>
      </c>
      <c r="O23985" t="s">
        <v>256</v>
      </c>
      <c r="P23985" t="s">
        <v>18833</v>
      </c>
      <c r="Q23985" t="s">
        <v>25834</v>
      </c>
      <c r="R23985" t="s">
        <v>17264</v>
      </c>
      <c r="S23985" t="s">
        <v>81</v>
      </c>
      <c r="T23985" t="s">
        <v>15956</v>
      </c>
      <c r="U23985" t="s">
        <v>27612</v>
      </c>
    </row>
    <row r="23986" spans="1:21" hidden="1" x14ac:dyDescent="0.2">
      <c r="A23986" t="s">
        <v>17274</v>
      </c>
      <c r="B23986" t="s">
        <v>69</v>
      </c>
      <c r="C23986">
        <v>36</v>
      </c>
      <c r="D23986" t="s">
        <v>9647</v>
      </c>
      <c r="E23986">
        <v>54</v>
      </c>
      <c r="F23986">
        <v>64.8</v>
      </c>
      <c r="G23986">
        <v>45.54</v>
      </c>
      <c r="H23986">
        <v>40.18</v>
      </c>
      <c r="I23986">
        <v>64.8</v>
      </c>
      <c r="J23986">
        <v>5400</v>
      </c>
      <c r="K23986">
        <v>84.24</v>
      </c>
      <c r="L23986" t="s">
        <v>17272</v>
      </c>
      <c r="M23986" t="s">
        <v>17263</v>
      </c>
      <c r="O23986" t="s">
        <v>256</v>
      </c>
      <c r="P23986" t="s">
        <v>18833</v>
      </c>
      <c r="Q23986" t="s">
        <v>25834</v>
      </c>
      <c r="R23986" t="s">
        <v>17264</v>
      </c>
      <c r="S23986" t="s">
        <v>81</v>
      </c>
      <c r="T23986" t="s">
        <v>15956</v>
      </c>
      <c r="U23986" t="s">
        <v>27612</v>
      </c>
    </row>
    <row r="23987" spans="1:21" hidden="1" x14ac:dyDescent="0.2">
      <c r="A23987" t="s">
        <v>29932</v>
      </c>
      <c r="B23987" t="s">
        <v>69</v>
      </c>
      <c r="C23987">
        <v>12</v>
      </c>
      <c r="D23987" t="s">
        <v>25827</v>
      </c>
      <c r="E23987">
        <v>18</v>
      </c>
      <c r="F23987">
        <v>21.599999999999998</v>
      </c>
      <c r="G23987">
        <v>15.18</v>
      </c>
      <c r="H23987">
        <v>13.39</v>
      </c>
      <c r="I23987">
        <v>21.599999999999998</v>
      </c>
      <c r="J23987">
        <v>1800</v>
      </c>
      <c r="K23987">
        <v>28.08</v>
      </c>
      <c r="L23987" t="s">
        <v>17292</v>
      </c>
      <c r="M23987" t="s">
        <v>17263</v>
      </c>
      <c r="O23987" t="s">
        <v>256</v>
      </c>
      <c r="P23987" t="s">
        <v>18833</v>
      </c>
      <c r="Q23987" t="s">
        <v>25834</v>
      </c>
      <c r="R23987" t="s">
        <v>17264</v>
      </c>
      <c r="S23987" t="s">
        <v>81</v>
      </c>
      <c r="T23987" t="s">
        <v>15956</v>
      </c>
      <c r="U23987" t="s">
        <v>27612</v>
      </c>
    </row>
    <row r="23988" spans="1:21" hidden="1" x14ac:dyDescent="0.2">
      <c r="A23988" t="s">
        <v>17291</v>
      </c>
      <c r="B23988" t="s">
        <v>69</v>
      </c>
      <c r="C23988">
        <v>12</v>
      </c>
      <c r="D23988" t="s">
        <v>9647</v>
      </c>
      <c r="E23988">
        <v>18</v>
      </c>
      <c r="F23988">
        <v>21.599999999999998</v>
      </c>
      <c r="G23988">
        <v>15.18</v>
      </c>
      <c r="H23988">
        <v>13.39</v>
      </c>
      <c r="I23988">
        <v>21.599999999999998</v>
      </c>
      <c r="J23988">
        <v>1800</v>
      </c>
      <c r="K23988">
        <v>28.08</v>
      </c>
      <c r="L23988" t="s">
        <v>17292</v>
      </c>
      <c r="M23988" t="s">
        <v>17263</v>
      </c>
      <c r="O23988" t="s">
        <v>256</v>
      </c>
      <c r="P23988" t="s">
        <v>18833</v>
      </c>
      <c r="Q23988" t="s">
        <v>25834</v>
      </c>
      <c r="R23988" t="s">
        <v>17264</v>
      </c>
      <c r="S23988" t="s">
        <v>81</v>
      </c>
      <c r="T23988" t="s">
        <v>15956</v>
      </c>
      <c r="U23988" t="s">
        <v>27612</v>
      </c>
    </row>
    <row r="23989" spans="1:21" hidden="1" x14ac:dyDescent="0.2">
      <c r="A23989" t="s">
        <v>17293</v>
      </c>
      <c r="B23989" t="s">
        <v>69</v>
      </c>
      <c r="C23989">
        <v>24</v>
      </c>
      <c r="D23989" t="s">
        <v>9647</v>
      </c>
      <c r="E23989">
        <v>36</v>
      </c>
      <c r="F23989">
        <v>43.199999999999996</v>
      </c>
      <c r="G23989">
        <v>30.36</v>
      </c>
      <c r="H23989">
        <v>26.78</v>
      </c>
      <c r="I23989">
        <v>43.199999999999996</v>
      </c>
      <c r="J23989">
        <v>3600</v>
      </c>
      <c r="K23989">
        <v>56.16</v>
      </c>
      <c r="L23989" t="s">
        <v>17292</v>
      </c>
      <c r="M23989" t="s">
        <v>17263</v>
      </c>
      <c r="O23989" t="s">
        <v>256</v>
      </c>
      <c r="P23989" t="s">
        <v>18833</v>
      </c>
      <c r="Q23989" t="s">
        <v>25834</v>
      </c>
      <c r="R23989" t="s">
        <v>17264</v>
      </c>
      <c r="S23989" t="s">
        <v>81</v>
      </c>
      <c r="T23989" t="s">
        <v>15956</v>
      </c>
      <c r="U23989" t="s">
        <v>27612</v>
      </c>
    </row>
    <row r="23990" spans="1:21" hidden="1" x14ac:dyDescent="0.2">
      <c r="A23990" t="s">
        <v>17294</v>
      </c>
      <c r="B23990" t="s">
        <v>69</v>
      </c>
      <c r="C23990">
        <v>36</v>
      </c>
      <c r="D23990" t="s">
        <v>9647</v>
      </c>
      <c r="E23990">
        <v>54</v>
      </c>
      <c r="F23990">
        <v>64.8</v>
      </c>
      <c r="G23990">
        <v>45.54</v>
      </c>
      <c r="H23990">
        <v>40.18</v>
      </c>
      <c r="I23990">
        <v>64.8</v>
      </c>
      <c r="J23990">
        <v>5400</v>
      </c>
      <c r="K23990">
        <v>84.24</v>
      </c>
      <c r="L23990" t="s">
        <v>17292</v>
      </c>
      <c r="M23990" t="s">
        <v>17263</v>
      </c>
      <c r="O23990" t="s">
        <v>256</v>
      </c>
      <c r="P23990" t="s">
        <v>18833</v>
      </c>
      <c r="Q23990" t="s">
        <v>25834</v>
      </c>
      <c r="R23990" t="s">
        <v>17264</v>
      </c>
      <c r="S23990" t="s">
        <v>81</v>
      </c>
      <c r="T23990" t="s">
        <v>15956</v>
      </c>
      <c r="U23990" t="s">
        <v>27612</v>
      </c>
    </row>
    <row r="23991" spans="1:21" hidden="1" x14ac:dyDescent="0.2">
      <c r="A23991" t="s">
        <v>29933</v>
      </c>
      <c r="B23991" t="s">
        <v>69</v>
      </c>
      <c r="C23991">
        <v>12</v>
      </c>
      <c r="D23991" t="s">
        <v>25827</v>
      </c>
      <c r="E23991">
        <v>36</v>
      </c>
      <c r="F23991">
        <v>43.199999999999996</v>
      </c>
      <c r="G23991">
        <v>30.36</v>
      </c>
      <c r="H23991">
        <v>26.78</v>
      </c>
      <c r="I23991">
        <v>43.199999999999996</v>
      </c>
      <c r="J23991">
        <v>3600</v>
      </c>
      <c r="K23991">
        <v>56.16</v>
      </c>
      <c r="L23991" t="s">
        <v>15960</v>
      </c>
      <c r="M23991" t="s">
        <v>15961</v>
      </c>
      <c r="O23991" t="s">
        <v>175</v>
      </c>
      <c r="P23991" t="s">
        <v>18833</v>
      </c>
      <c r="Q23991" t="s">
        <v>25834</v>
      </c>
      <c r="R23991" t="s">
        <v>77</v>
      </c>
      <c r="S23991" t="s">
        <v>81</v>
      </c>
      <c r="T23991" t="s">
        <v>15956</v>
      </c>
      <c r="U23991" t="s">
        <v>27612</v>
      </c>
    </row>
    <row r="23992" spans="1:21" hidden="1" x14ac:dyDescent="0.2">
      <c r="A23992" t="s">
        <v>15959</v>
      </c>
      <c r="B23992" t="s">
        <v>69</v>
      </c>
      <c r="C23992">
        <v>12</v>
      </c>
      <c r="D23992" t="s">
        <v>15966</v>
      </c>
      <c r="E23992">
        <v>36</v>
      </c>
      <c r="F23992">
        <v>43.199999999999996</v>
      </c>
      <c r="G23992">
        <v>30.36</v>
      </c>
      <c r="H23992">
        <v>26.78</v>
      </c>
      <c r="I23992">
        <v>43.199999999999996</v>
      </c>
      <c r="J23992">
        <v>3600</v>
      </c>
      <c r="K23992">
        <v>56.16</v>
      </c>
      <c r="L23992" t="s">
        <v>15960</v>
      </c>
      <c r="M23992" t="s">
        <v>15961</v>
      </c>
      <c r="O23992" t="s">
        <v>175</v>
      </c>
      <c r="P23992" t="s">
        <v>18833</v>
      </c>
      <c r="Q23992" t="s">
        <v>25834</v>
      </c>
      <c r="R23992" t="s">
        <v>77</v>
      </c>
      <c r="S23992" t="s">
        <v>81</v>
      </c>
      <c r="T23992" t="s">
        <v>15956</v>
      </c>
      <c r="U23992" t="s">
        <v>27612</v>
      </c>
    </row>
    <row r="23993" spans="1:21" hidden="1" x14ac:dyDescent="0.2">
      <c r="A23993" t="s">
        <v>15962</v>
      </c>
      <c r="B23993" t="s">
        <v>69</v>
      </c>
      <c r="C23993">
        <v>24</v>
      </c>
      <c r="D23993" t="s">
        <v>15966</v>
      </c>
      <c r="E23993">
        <v>72</v>
      </c>
      <c r="F23993">
        <v>86.399999999999991</v>
      </c>
      <c r="G23993">
        <v>60.72</v>
      </c>
      <c r="H23993">
        <v>53.57</v>
      </c>
      <c r="I23993">
        <v>86.399999999999991</v>
      </c>
      <c r="J23993">
        <v>7200</v>
      </c>
      <c r="K23993">
        <v>112.32</v>
      </c>
      <c r="L23993" t="s">
        <v>15960</v>
      </c>
      <c r="M23993" t="s">
        <v>15961</v>
      </c>
      <c r="O23993" t="s">
        <v>175</v>
      </c>
      <c r="P23993" t="s">
        <v>18833</v>
      </c>
      <c r="Q23993" t="s">
        <v>25834</v>
      </c>
      <c r="R23993" t="s">
        <v>77</v>
      </c>
      <c r="S23993" t="s">
        <v>81</v>
      </c>
      <c r="T23993" t="s">
        <v>15956</v>
      </c>
      <c r="U23993" t="s">
        <v>27612</v>
      </c>
    </row>
    <row r="23994" spans="1:21" hidden="1" x14ac:dyDescent="0.2">
      <c r="A23994" t="s">
        <v>15963</v>
      </c>
      <c r="B23994" t="s">
        <v>69</v>
      </c>
      <c r="C23994">
        <v>36</v>
      </c>
      <c r="D23994" t="s">
        <v>15966</v>
      </c>
      <c r="E23994">
        <v>108</v>
      </c>
      <c r="F23994">
        <v>129.6</v>
      </c>
      <c r="G23994">
        <v>91.08</v>
      </c>
      <c r="H23994">
        <v>80.349999999999994</v>
      </c>
      <c r="I23994">
        <v>129.6</v>
      </c>
      <c r="J23994">
        <v>10800</v>
      </c>
      <c r="K23994">
        <v>168.48</v>
      </c>
      <c r="L23994" t="s">
        <v>15960</v>
      </c>
      <c r="M23994" t="s">
        <v>15961</v>
      </c>
      <c r="O23994" t="s">
        <v>175</v>
      </c>
      <c r="P23994" t="s">
        <v>18833</v>
      </c>
      <c r="Q23994" t="s">
        <v>25834</v>
      </c>
      <c r="R23994" t="s">
        <v>77</v>
      </c>
      <c r="S23994" t="s">
        <v>81</v>
      </c>
      <c r="T23994" t="s">
        <v>15956</v>
      </c>
      <c r="U23994" t="s">
        <v>27612</v>
      </c>
    </row>
    <row r="23995" spans="1:21" hidden="1" x14ac:dyDescent="0.2">
      <c r="A23995" t="s">
        <v>29934</v>
      </c>
      <c r="B23995" t="s">
        <v>69</v>
      </c>
      <c r="C23995">
        <v>12</v>
      </c>
      <c r="D23995" t="s">
        <v>25827</v>
      </c>
      <c r="E23995">
        <v>36</v>
      </c>
      <c r="F23995">
        <v>43.199999999999996</v>
      </c>
      <c r="G23995">
        <v>30.36</v>
      </c>
      <c r="H23995">
        <v>26.78</v>
      </c>
      <c r="I23995">
        <v>43.199999999999996</v>
      </c>
      <c r="J23995">
        <v>3600</v>
      </c>
      <c r="K23995">
        <v>56.16</v>
      </c>
      <c r="L23995" t="s">
        <v>15952</v>
      </c>
      <c r="M23995" t="s">
        <v>15954</v>
      </c>
      <c r="O23995" t="s">
        <v>175</v>
      </c>
      <c r="P23995" t="s">
        <v>18833</v>
      </c>
      <c r="Q23995" t="s">
        <v>25834</v>
      </c>
      <c r="R23995" t="s">
        <v>77</v>
      </c>
      <c r="S23995" t="s">
        <v>81</v>
      </c>
      <c r="T23995" t="s">
        <v>15956</v>
      </c>
      <c r="U23995" t="s">
        <v>27612</v>
      </c>
    </row>
    <row r="23996" spans="1:21" hidden="1" x14ac:dyDescent="0.2">
      <c r="A23996" t="s">
        <v>15951</v>
      </c>
      <c r="B23996" t="s">
        <v>69</v>
      </c>
      <c r="C23996">
        <v>12</v>
      </c>
      <c r="D23996" t="s">
        <v>15966</v>
      </c>
      <c r="E23996">
        <v>36</v>
      </c>
      <c r="F23996">
        <v>43.199999999999996</v>
      </c>
      <c r="G23996">
        <v>30.36</v>
      </c>
      <c r="H23996">
        <v>26.78</v>
      </c>
      <c r="I23996">
        <v>43.199999999999996</v>
      </c>
      <c r="J23996">
        <v>3600</v>
      </c>
      <c r="K23996">
        <v>56.16</v>
      </c>
      <c r="L23996" t="s">
        <v>15952</v>
      </c>
      <c r="M23996" t="s">
        <v>15954</v>
      </c>
      <c r="O23996" t="s">
        <v>175</v>
      </c>
      <c r="P23996" t="s">
        <v>18833</v>
      </c>
      <c r="Q23996" t="s">
        <v>25834</v>
      </c>
      <c r="R23996" t="s">
        <v>77</v>
      </c>
      <c r="S23996" t="s">
        <v>81</v>
      </c>
      <c r="T23996" t="s">
        <v>15956</v>
      </c>
      <c r="U23996" t="s">
        <v>27612</v>
      </c>
    </row>
    <row r="23997" spans="1:21" hidden="1" x14ac:dyDescent="0.2">
      <c r="A23997" t="s">
        <v>15957</v>
      </c>
      <c r="B23997" t="s">
        <v>69</v>
      </c>
      <c r="C23997">
        <v>24</v>
      </c>
      <c r="D23997" t="s">
        <v>15966</v>
      </c>
      <c r="E23997">
        <v>72</v>
      </c>
      <c r="F23997">
        <v>86.399999999999991</v>
      </c>
      <c r="G23997">
        <v>60.72</v>
      </c>
      <c r="H23997">
        <v>53.57</v>
      </c>
      <c r="I23997">
        <v>86.399999999999991</v>
      </c>
      <c r="J23997">
        <v>7200</v>
      </c>
      <c r="K23997">
        <v>112.32</v>
      </c>
      <c r="L23997" t="s">
        <v>15952</v>
      </c>
      <c r="M23997" t="s">
        <v>15954</v>
      </c>
      <c r="O23997" t="s">
        <v>175</v>
      </c>
      <c r="P23997" t="s">
        <v>18833</v>
      </c>
      <c r="Q23997" t="s">
        <v>25834</v>
      </c>
      <c r="R23997" t="s">
        <v>77</v>
      </c>
      <c r="S23997" t="s">
        <v>81</v>
      </c>
      <c r="T23997" t="s">
        <v>15956</v>
      </c>
      <c r="U23997" t="s">
        <v>27612</v>
      </c>
    </row>
    <row r="23998" spans="1:21" hidden="1" x14ac:dyDescent="0.2">
      <c r="A23998" t="s">
        <v>15958</v>
      </c>
      <c r="B23998" t="s">
        <v>69</v>
      </c>
      <c r="C23998">
        <v>36</v>
      </c>
      <c r="D23998" t="s">
        <v>15966</v>
      </c>
      <c r="E23998">
        <v>108</v>
      </c>
      <c r="F23998">
        <v>129.6</v>
      </c>
      <c r="G23998">
        <v>91.08</v>
      </c>
      <c r="H23998">
        <v>80.349999999999994</v>
      </c>
      <c r="I23998">
        <v>129.6</v>
      </c>
      <c r="J23998">
        <v>10800</v>
      </c>
      <c r="K23998">
        <v>168.48</v>
      </c>
      <c r="L23998" t="s">
        <v>15952</v>
      </c>
      <c r="M23998" t="s">
        <v>15954</v>
      </c>
      <c r="O23998" t="s">
        <v>175</v>
      </c>
      <c r="P23998" t="s">
        <v>18833</v>
      </c>
      <c r="Q23998" t="s">
        <v>25834</v>
      </c>
      <c r="R23998" t="s">
        <v>77</v>
      </c>
      <c r="S23998" t="s">
        <v>81</v>
      </c>
      <c r="T23998" t="s">
        <v>15956</v>
      </c>
      <c r="U23998" t="s">
        <v>27612</v>
      </c>
    </row>
    <row r="23999" spans="1:21" hidden="1" x14ac:dyDescent="0.2">
      <c r="A23999" t="s">
        <v>29935</v>
      </c>
      <c r="B23999" t="s">
        <v>69</v>
      </c>
      <c r="C23999">
        <v>12</v>
      </c>
      <c r="D23999" t="s">
        <v>25827</v>
      </c>
      <c r="E23999">
        <v>36</v>
      </c>
      <c r="F23999">
        <v>43.199999999999996</v>
      </c>
      <c r="G23999">
        <v>30.36</v>
      </c>
      <c r="H23999">
        <v>26.78</v>
      </c>
      <c r="I23999">
        <v>43.199999999999996</v>
      </c>
      <c r="J23999">
        <v>3600</v>
      </c>
      <c r="K23999">
        <v>56.16</v>
      </c>
      <c r="L23999" t="s">
        <v>15995</v>
      </c>
      <c r="M23999" t="s">
        <v>15996</v>
      </c>
      <c r="O23999" t="s">
        <v>175</v>
      </c>
      <c r="P23999" t="s">
        <v>18833</v>
      </c>
      <c r="Q23999" t="s">
        <v>25834</v>
      </c>
      <c r="R23999" t="s">
        <v>15972</v>
      </c>
      <c r="S23999" t="s">
        <v>81</v>
      </c>
      <c r="T23999" t="s">
        <v>15956</v>
      </c>
      <c r="U23999" t="s">
        <v>27612</v>
      </c>
    </row>
    <row r="24000" spans="1:21" hidden="1" x14ac:dyDescent="0.2">
      <c r="A24000" t="s">
        <v>15994</v>
      </c>
      <c r="B24000" t="s">
        <v>69</v>
      </c>
      <c r="C24000">
        <v>12</v>
      </c>
      <c r="D24000" t="s">
        <v>9647</v>
      </c>
      <c r="E24000">
        <v>36</v>
      </c>
      <c r="F24000">
        <v>43.199999999999996</v>
      </c>
      <c r="G24000">
        <v>30.36</v>
      </c>
      <c r="H24000">
        <v>26.78</v>
      </c>
      <c r="I24000">
        <v>43.199999999999996</v>
      </c>
      <c r="J24000">
        <v>3600</v>
      </c>
      <c r="K24000">
        <v>56.16</v>
      </c>
      <c r="L24000" t="s">
        <v>15995</v>
      </c>
      <c r="M24000" t="s">
        <v>15996</v>
      </c>
      <c r="O24000" t="s">
        <v>175</v>
      </c>
      <c r="P24000" t="s">
        <v>18833</v>
      </c>
      <c r="Q24000" t="s">
        <v>25834</v>
      </c>
      <c r="R24000" t="s">
        <v>15972</v>
      </c>
      <c r="S24000" t="s">
        <v>81</v>
      </c>
      <c r="T24000" t="s">
        <v>15956</v>
      </c>
      <c r="U24000" t="s">
        <v>27612</v>
      </c>
    </row>
    <row r="24001" spans="1:21" hidden="1" x14ac:dyDescent="0.2">
      <c r="A24001" t="s">
        <v>15997</v>
      </c>
      <c r="B24001" t="s">
        <v>69</v>
      </c>
      <c r="C24001">
        <v>24</v>
      </c>
      <c r="D24001" t="s">
        <v>9647</v>
      </c>
      <c r="E24001">
        <v>72</v>
      </c>
      <c r="F24001">
        <v>86.399999999999991</v>
      </c>
      <c r="G24001">
        <v>60.72</v>
      </c>
      <c r="H24001">
        <v>53.57</v>
      </c>
      <c r="I24001">
        <v>86.399999999999991</v>
      </c>
      <c r="J24001">
        <v>7200</v>
      </c>
      <c r="K24001">
        <v>112.32</v>
      </c>
      <c r="L24001" t="s">
        <v>15995</v>
      </c>
      <c r="M24001" t="s">
        <v>15996</v>
      </c>
      <c r="O24001" t="s">
        <v>175</v>
      </c>
      <c r="P24001" t="s">
        <v>18833</v>
      </c>
      <c r="Q24001" t="s">
        <v>25834</v>
      </c>
      <c r="R24001" t="s">
        <v>15972</v>
      </c>
      <c r="S24001" t="s">
        <v>81</v>
      </c>
      <c r="T24001" t="s">
        <v>15956</v>
      </c>
      <c r="U24001" t="s">
        <v>27612</v>
      </c>
    </row>
    <row r="24002" spans="1:21" hidden="1" x14ac:dyDescent="0.2">
      <c r="A24002" t="s">
        <v>15998</v>
      </c>
      <c r="B24002" t="s">
        <v>69</v>
      </c>
      <c r="C24002">
        <v>36</v>
      </c>
      <c r="D24002" t="s">
        <v>9647</v>
      </c>
      <c r="E24002">
        <v>108</v>
      </c>
      <c r="F24002">
        <v>129.6</v>
      </c>
      <c r="G24002">
        <v>91.08</v>
      </c>
      <c r="H24002">
        <v>80.349999999999994</v>
      </c>
      <c r="I24002">
        <v>129.6</v>
      </c>
      <c r="J24002">
        <v>10800</v>
      </c>
      <c r="K24002">
        <v>168.48</v>
      </c>
      <c r="L24002" t="s">
        <v>15995</v>
      </c>
      <c r="M24002" t="s">
        <v>15996</v>
      </c>
      <c r="O24002" t="s">
        <v>175</v>
      </c>
      <c r="P24002" t="s">
        <v>18833</v>
      </c>
      <c r="Q24002" t="s">
        <v>25834</v>
      </c>
      <c r="R24002" t="s">
        <v>15972</v>
      </c>
      <c r="S24002" t="s">
        <v>81</v>
      </c>
      <c r="T24002" t="s">
        <v>15956</v>
      </c>
      <c r="U24002" t="s">
        <v>27612</v>
      </c>
    </row>
    <row r="24003" spans="1:21" hidden="1" x14ac:dyDescent="0.2">
      <c r="A24003" t="s">
        <v>29936</v>
      </c>
      <c r="B24003" t="s">
        <v>69</v>
      </c>
      <c r="C24003">
        <v>12</v>
      </c>
      <c r="D24003" t="s">
        <v>25827</v>
      </c>
      <c r="E24003">
        <v>36</v>
      </c>
      <c r="F24003">
        <v>43.199999999999996</v>
      </c>
      <c r="G24003">
        <v>30.36</v>
      </c>
      <c r="H24003">
        <v>26.78</v>
      </c>
      <c r="I24003">
        <v>43.199999999999996</v>
      </c>
      <c r="J24003">
        <v>3600</v>
      </c>
      <c r="K24003">
        <v>56.16</v>
      </c>
      <c r="L24003" t="s">
        <v>15970</v>
      </c>
      <c r="M24003" t="s">
        <v>15971</v>
      </c>
      <c r="O24003" t="s">
        <v>175</v>
      </c>
      <c r="P24003" t="s">
        <v>18833</v>
      </c>
      <c r="Q24003" t="s">
        <v>25834</v>
      </c>
      <c r="R24003" t="s">
        <v>15972</v>
      </c>
      <c r="S24003" t="s">
        <v>81</v>
      </c>
      <c r="T24003" t="s">
        <v>15956</v>
      </c>
      <c r="U24003" t="s">
        <v>27612</v>
      </c>
    </row>
    <row r="24004" spans="1:21" hidden="1" x14ac:dyDescent="0.2">
      <c r="A24004" t="s">
        <v>15969</v>
      </c>
      <c r="B24004" t="s">
        <v>69</v>
      </c>
      <c r="C24004">
        <v>12</v>
      </c>
      <c r="D24004" t="s">
        <v>9647</v>
      </c>
      <c r="E24004">
        <v>36</v>
      </c>
      <c r="F24004">
        <v>43.199999999999996</v>
      </c>
      <c r="G24004">
        <v>30.36</v>
      </c>
      <c r="H24004">
        <v>26.78</v>
      </c>
      <c r="I24004">
        <v>43.199999999999996</v>
      </c>
      <c r="J24004">
        <v>3600</v>
      </c>
      <c r="K24004">
        <v>56.16</v>
      </c>
      <c r="L24004" t="s">
        <v>15970</v>
      </c>
      <c r="M24004" t="s">
        <v>15971</v>
      </c>
      <c r="O24004" t="s">
        <v>175</v>
      </c>
      <c r="P24004" t="s">
        <v>18833</v>
      </c>
      <c r="Q24004" t="s">
        <v>25834</v>
      </c>
      <c r="R24004" t="s">
        <v>15972</v>
      </c>
      <c r="S24004" t="s">
        <v>81</v>
      </c>
      <c r="T24004" t="s">
        <v>15956</v>
      </c>
      <c r="U24004" t="s">
        <v>27612</v>
      </c>
    </row>
    <row r="24005" spans="1:21" hidden="1" x14ac:dyDescent="0.2">
      <c r="A24005" t="s">
        <v>15973</v>
      </c>
      <c r="B24005" t="s">
        <v>69</v>
      </c>
      <c r="C24005">
        <v>24</v>
      </c>
      <c r="D24005" t="s">
        <v>9647</v>
      </c>
      <c r="E24005">
        <v>72</v>
      </c>
      <c r="F24005">
        <v>86.399999999999991</v>
      </c>
      <c r="G24005">
        <v>60.72</v>
      </c>
      <c r="H24005">
        <v>53.57</v>
      </c>
      <c r="I24005">
        <v>86.399999999999991</v>
      </c>
      <c r="J24005">
        <v>7200</v>
      </c>
      <c r="K24005">
        <v>112.32</v>
      </c>
      <c r="L24005" t="s">
        <v>15970</v>
      </c>
      <c r="M24005" t="s">
        <v>15971</v>
      </c>
      <c r="O24005" t="s">
        <v>175</v>
      </c>
      <c r="P24005" t="s">
        <v>18833</v>
      </c>
      <c r="Q24005" t="s">
        <v>25834</v>
      </c>
      <c r="R24005" t="s">
        <v>15972</v>
      </c>
      <c r="S24005" t="s">
        <v>81</v>
      </c>
      <c r="T24005" t="s">
        <v>15956</v>
      </c>
      <c r="U24005" t="s">
        <v>27612</v>
      </c>
    </row>
    <row r="24006" spans="1:21" hidden="1" x14ac:dyDescent="0.2">
      <c r="A24006" t="s">
        <v>15974</v>
      </c>
      <c r="B24006" t="s">
        <v>69</v>
      </c>
      <c r="C24006">
        <v>36</v>
      </c>
      <c r="D24006" t="s">
        <v>9647</v>
      </c>
      <c r="E24006">
        <v>108</v>
      </c>
      <c r="F24006">
        <v>129.6</v>
      </c>
      <c r="G24006">
        <v>91.08</v>
      </c>
      <c r="H24006">
        <v>80.349999999999994</v>
      </c>
      <c r="I24006">
        <v>129.6</v>
      </c>
      <c r="J24006">
        <v>10800</v>
      </c>
      <c r="K24006">
        <v>168.48</v>
      </c>
      <c r="L24006" t="s">
        <v>15970</v>
      </c>
      <c r="M24006" t="s">
        <v>15971</v>
      </c>
      <c r="O24006" t="s">
        <v>175</v>
      </c>
      <c r="P24006" t="s">
        <v>18833</v>
      </c>
      <c r="Q24006" t="s">
        <v>25834</v>
      </c>
      <c r="R24006" t="s">
        <v>15972</v>
      </c>
      <c r="S24006" t="s">
        <v>81</v>
      </c>
      <c r="T24006" t="s">
        <v>15956</v>
      </c>
      <c r="U24006" t="s">
        <v>27612</v>
      </c>
    </row>
    <row r="24007" spans="1:21" hidden="1" x14ac:dyDescent="0.2">
      <c r="A24007" t="s">
        <v>29937</v>
      </c>
      <c r="B24007" t="s">
        <v>69</v>
      </c>
      <c r="C24007">
        <v>12</v>
      </c>
      <c r="D24007" t="s">
        <v>25827</v>
      </c>
      <c r="E24007">
        <v>18</v>
      </c>
      <c r="F24007">
        <v>21.599999999999998</v>
      </c>
      <c r="G24007">
        <v>15.18</v>
      </c>
      <c r="H24007">
        <v>13.39</v>
      </c>
      <c r="I24007">
        <v>21.599999999999998</v>
      </c>
      <c r="J24007">
        <v>1800</v>
      </c>
      <c r="K24007">
        <v>28.08</v>
      </c>
      <c r="L24007" t="s">
        <v>17253</v>
      </c>
      <c r="M24007" t="s">
        <v>17249</v>
      </c>
      <c r="O24007" t="s">
        <v>175</v>
      </c>
      <c r="P24007" t="s">
        <v>18833</v>
      </c>
      <c r="Q24007" t="s">
        <v>25834</v>
      </c>
      <c r="R24007" t="s">
        <v>6165</v>
      </c>
      <c r="S24007" t="s">
        <v>81</v>
      </c>
      <c r="T24007" t="s">
        <v>15956</v>
      </c>
      <c r="U24007" t="s">
        <v>27612</v>
      </c>
    </row>
    <row r="24008" spans="1:21" hidden="1" x14ac:dyDescent="0.2">
      <c r="A24008" t="s">
        <v>17252</v>
      </c>
      <c r="B24008" t="s">
        <v>69</v>
      </c>
      <c r="C24008">
        <v>12</v>
      </c>
      <c r="D24008" t="s">
        <v>15966</v>
      </c>
      <c r="E24008">
        <v>18</v>
      </c>
      <c r="F24008">
        <v>21.599999999999998</v>
      </c>
      <c r="G24008">
        <v>15.18</v>
      </c>
      <c r="H24008">
        <v>13.39</v>
      </c>
      <c r="I24008">
        <v>21.599999999999998</v>
      </c>
      <c r="J24008">
        <v>1800</v>
      </c>
      <c r="K24008">
        <v>28.08</v>
      </c>
      <c r="L24008" t="s">
        <v>17253</v>
      </c>
      <c r="M24008" t="s">
        <v>17249</v>
      </c>
      <c r="O24008" t="s">
        <v>175</v>
      </c>
      <c r="P24008" t="s">
        <v>18833</v>
      </c>
      <c r="Q24008" t="s">
        <v>25834</v>
      </c>
      <c r="R24008" t="s">
        <v>6165</v>
      </c>
      <c r="S24008" t="s">
        <v>81</v>
      </c>
      <c r="T24008" t="s">
        <v>15956</v>
      </c>
      <c r="U24008" t="s">
        <v>27612</v>
      </c>
    </row>
    <row r="24009" spans="1:21" hidden="1" x14ac:dyDescent="0.2">
      <c r="A24009" t="s">
        <v>17254</v>
      </c>
      <c r="B24009" t="s">
        <v>69</v>
      </c>
      <c r="C24009">
        <v>24</v>
      </c>
      <c r="D24009" t="s">
        <v>15966</v>
      </c>
      <c r="E24009">
        <v>36</v>
      </c>
      <c r="F24009">
        <v>43.199999999999996</v>
      </c>
      <c r="G24009">
        <v>30.36</v>
      </c>
      <c r="H24009">
        <v>26.78</v>
      </c>
      <c r="I24009">
        <v>43.199999999999996</v>
      </c>
      <c r="J24009">
        <v>3600</v>
      </c>
      <c r="K24009">
        <v>56.16</v>
      </c>
      <c r="L24009" t="s">
        <v>17253</v>
      </c>
      <c r="M24009" t="s">
        <v>17249</v>
      </c>
      <c r="O24009" t="s">
        <v>175</v>
      </c>
      <c r="P24009" t="s">
        <v>18833</v>
      </c>
      <c r="Q24009" t="s">
        <v>25834</v>
      </c>
      <c r="R24009" t="s">
        <v>6165</v>
      </c>
      <c r="S24009" t="s">
        <v>81</v>
      </c>
      <c r="T24009" t="s">
        <v>15956</v>
      </c>
      <c r="U24009" t="s">
        <v>27612</v>
      </c>
    </row>
    <row r="24010" spans="1:21" hidden="1" x14ac:dyDescent="0.2">
      <c r="A24010" t="s">
        <v>17255</v>
      </c>
      <c r="B24010" t="s">
        <v>69</v>
      </c>
      <c r="C24010">
        <v>36</v>
      </c>
      <c r="D24010" t="s">
        <v>15966</v>
      </c>
      <c r="E24010">
        <v>54</v>
      </c>
      <c r="F24010">
        <v>64.8</v>
      </c>
      <c r="G24010">
        <v>45.54</v>
      </c>
      <c r="H24010">
        <v>40.18</v>
      </c>
      <c r="I24010">
        <v>64.8</v>
      </c>
      <c r="J24010">
        <v>5400</v>
      </c>
      <c r="K24010">
        <v>84.24</v>
      </c>
      <c r="L24010" t="s">
        <v>17253</v>
      </c>
      <c r="M24010" t="s">
        <v>17249</v>
      </c>
      <c r="O24010" t="s">
        <v>175</v>
      </c>
      <c r="P24010" t="s">
        <v>18833</v>
      </c>
      <c r="Q24010" t="s">
        <v>25834</v>
      </c>
      <c r="R24010" t="s">
        <v>6165</v>
      </c>
      <c r="S24010" t="s">
        <v>81</v>
      </c>
      <c r="T24010" t="s">
        <v>15956</v>
      </c>
      <c r="U24010" t="s">
        <v>27612</v>
      </c>
    </row>
    <row r="24011" spans="1:21" hidden="1" x14ac:dyDescent="0.2">
      <c r="A24011" t="s">
        <v>29938</v>
      </c>
      <c r="B24011" t="s">
        <v>69</v>
      </c>
      <c r="C24011">
        <v>12</v>
      </c>
      <c r="D24011" t="s">
        <v>25827</v>
      </c>
      <c r="E24011">
        <v>18</v>
      </c>
      <c r="F24011">
        <v>21.599999999999998</v>
      </c>
      <c r="G24011">
        <v>15.18</v>
      </c>
      <c r="H24011">
        <v>13.39</v>
      </c>
      <c r="I24011">
        <v>21.599999999999998</v>
      </c>
      <c r="J24011">
        <v>1800</v>
      </c>
      <c r="K24011">
        <v>28.08</v>
      </c>
      <c r="L24011" t="s">
        <v>17248</v>
      </c>
      <c r="M24011" t="s">
        <v>17249</v>
      </c>
      <c r="O24011" t="s">
        <v>175</v>
      </c>
      <c r="P24011" t="s">
        <v>18833</v>
      </c>
      <c r="Q24011" t="s">
        <v>25834</v>
      </c>
      <c r="R24011" t="s">
        <v>6165</v>
      </c>
      <c r="S24011" t="s">
        <v>81</v>
      </c>
      <c r="T24011" t="s">
        <v>15956</v>
      </c>
      <c r="U24011" t="s">
        <v>27612</v>
      </c>
    </row>
    <row r="24012" spans="1:21" hidden="1" x14ac:dyDescent="0.2">
      <c r="A24012" t="s">
        <v>17247</v>
      </c>
      <c r="B24012" t="s">
        <v>69</v>
      </c>
      <c r="C24012">
        <v>12</v>
      </c>
      <c r="D24012" t="s">
        <v>15966</v>
      </c>
      <c r="E24012">
        <v>18</v>
      </c>
      <c r="F24012">
        <v>21.599999999999998</v>
      </c>
      <c r="G24012">
        <v>15.18</v>
      </c>
      <c r="H24012">
        <v>13.39</v>
      </c>
      <c r="I24012">
        <v>21.599999999999998</v>
      </c>
      <c r="J24012">
        <v>1800</v>
      </c>
      <c r="K24012">
        <v>28.08</v>
      </c>
      <c r="L24012" t="s">
        <v>17248</v>
      </c>
      <c r="M24012" t="s">
        <v>17249</v>
      </c>
      <c r="O24012" t="s">
        <v>175</v>
      </c>
      <c r="P24012" t="s">
        <v>18833</v>
      </c>
      <c r="Q24012" t="s">
        <v>25834</v>
      </c>
      <c r="R24012" t="s">
        <v>6165</v>
      </c>
      <c r="S24012" t="s">
        <v>81</v>
      </c>
      <c r="T24012" t="s">
        <v>15956</v>
      </c>
      <c r="U24012" t="s">
        <v>27612</v>
      </c>
    </row>
    <row r="24013" spans="1:21" hidden="1" x14ac:dyDescent="0.2">
      <c r="A24013" t="s">
        <v>17250</v>
      </c>
      <c r="B24013" t="s">
        <v>69</v>
      </c>
      <c r="C24013">
        <v>24</v>
      </c>
      <c r="D24013" t="s">
        <v>15966</v>
      </c>
      <c r="E24013">
        <v>36</v>
      </c>
      <c r="F24013">
        <v>43.199999999999996</v>
      </c>
      <c r="G24013">
        <v>30.36</v>
      </c>
      <c r="H24013">
        <v>26.78</v>
      </c>
      <c r="I24013">
        <v>43.199999999999996</v>
      </c>
      <c r="J24013">
        <v>3600</v>
      </c>
      <c r="K24013">
        <v>56.16</v>
      </c>
      <c r="L24013" t="s">
        <v>17248</v>
      </c>
      <c r="M24013" t="s">
        <v>17249</v>
      </c>
      <c r="O24013" t="s">
        <v>175</v>
      </c>
      <c r="P24013" t="s">
        <v>18833</v>
      </c>
      <c r="Q24013" t="s">
        <v>25834</v>
      </c>
      <c r="R24013" t="s">
        <v>6165</v>
      </c>
      <c r="S24013" t="s">
        <v>81</v>
      </c>
      <c r="T24013" t="s">
        <v>15956</v>
      </c>
      <c r="U24013" t="s">
        <v>27612</v>
      </c>
    </row>
    <row r="24014" spans="1:21" hidden="1" x14ac:dyDescent="0.2">
      <c r="A24014" t="s">
        <v>17251</v>
      </c>
      <c r="B24014" t="s">
        <v>69</v>
      </c>
      <c r="C24014">
        <v>36</v>
      </c>
      <c r="D24014" t="s">
        <v>15966</v>
      </c>
      <c r="E24014">
        <v>54</v>
      </c>
      <c r="F24014">
        <v>64.8</v>
      </c>
      <c r="G24014">
        <v>45.54</v>
      </c>
      <c r="H24014">
        <v>40.18</v>
      </c>
      <c r="I24014">
        <v>64.8</v>
      </c>
      <c r="J24014">
        <v>5400</v>
      </c>
      <c r="K24014">
        <v>84.24</v>
      </c>
      <c r="L24014" t="s">
        <v>17248</v>
      </c>
      <c r="M24014" t="s">
        <v>17249</v>
      </c>
      <c r="O24014" t="s">
        <v>175</v>
      </c>
      <c r="P24014" t="s">
        <v>18833</v>
      </c>
      <c r="Q24014" t="s">
        <v>25834</v>
      </c>
      <c r="R24014" t="s">
        <v>6165</v>
      </c>
      <c r="S24014" t="s">
        <v>81</v>
      </c>
      <c r="T24014" t="s">
        <v>15956</v>
      </c>
      <c r="U24014" t="s">
        <v>27612</v>
      </c>
    </row>
    <row r="24015" spans="1:21" hidden="1" x14ac:dyDescent="0.2">
      <c r="A24015" t="s">
        <v>29939</v>
      </c>
      <c r="B24015" t="s">
        <v>69</v>
      </c>
      <c r="C24015">
        <v>12</v>
      </c>
      <c r="D24015" t="s">
        <v>25827</v>
      </c>
      <c r="E24015">
        <v>18</v>
      </c>
      <c r="F24015">
        <v>21.599999999999998</v>
      </c>
      <c r="G24015">
        <v>15.18</v>
      </c>
      <c r="H24015">
        <v>13.39</v>
      </c>
      <c r="I24015">
        <v>21.599999999999998</v>
      </c>
      <c r="J24015">
        <v>1800</v>
      </c>
      <c r="K24015">
        <v>28.08</v>
      </c>
      <c r="L24015" t="s">
        <v>17262</v>
      </c>
      <c r="M24015" t="s">
        <v>17263</v>
      </c>
      <c r="O24015" t="s">
        <v>175</v>
      </c>
      <c r="P24015" t="s">
        <v>18833</v>
      </c>
      <c r="Q24015" t="s">
        <v>25834</v>
      </c>
      <c r="R24015" t="s">
        <v>17264</v>
      </c>
      <c r="S24015" t="s">
        <v>81</v>
      </c>
      <c r="T24015" t="s">
        <v>15956</v>
      </c>
      <c r="U24015" t="s">
        <v>27612</v>
      </c>
    </row>
    <row r="24016" spans="1:21" hidden="1" x14ac:dyDescent="0.2">
      <c r="A24016" t="s">
        <v>17261</v>
      </c>
      <c r="B24016" t="s">
        <v>69</v>
      </c>
      <c r="C24016">
        <v>12</v>
      </c>
      <c r="D24016" t="s">
        <v>9647</v>
      </c>
      <c r="E24016">
        <v>18</v>
      </c>
      <c r="F24016">
        <v>21.599999999999998</v>
      </c>
      <c r="G24016">
        <v>15.18</v>
      </c>
      <c r="H24016">
        <v>13.39</v>
      </c>
      <c r="I24016">
        <v>21.599999999999998</v>
      </c>
      <c r="J24016">
        <v>1800</v>
      </c>
      <c r="K24016">
        <v>28.08</v>
      </c>
      <c r="L24016" t="s">
        <v>17262</v>
      </c>
      <c r="M24016" t="s">
        <v>17263</v>
      </c>
      <c r="O24016" t="s">
        <v>175</v>
      </c>
      <c r="P24016" t="s">
        <v>18833</v>
      </c>
      <c r="Q24016" t="s">
        <v>25834</v>
      </c>
      <c r="R24016" t="s">
        <v>17264</v>
      </c>
      <c r="S24016" t="s">
        <v>81</v>
      </c>
      <c r="T24016" t="s">
        <v>15956</v>
      </c>
      <c r="U24016" t="s">
        <v>27612</v>
      </c>
    </row>
    <row r="24017" spans="1:21" hidden="1" x14ac:dyDescent="0.2">
      <c r="A24017" t="s">
        <v>17265</v>
      </c>
      <c r="B24017" t="s">
        <v>69</v>
      </c>
      <c r="C24017">
        <v>24</v>
      </c>
      <c r="D24017" t="s">
        <v>9647</v>
      </c>
      <c r="E24017">
        <v>36</v>
      </c>
      <c r="F24017">
        <v>43.199999999999996</v>
      </c>
      <c r="G24017">
        <v>30.36</v>
      </c>
      <c r="H24017">
        <v>26.78</v>
      </c>
      <c r="I24017">
        <v>43.199999999999996</v>
      </c>
      <c r="J24017">
        <v>3600</v>
      </c>
      <c r="K24017">
        <v>56.16</v>
      </c>
      <c r="L24017" t="s">
        <v>17262</v>
      </c>
      <c r="M24017" t="s">
        <v>17263</v>
      </c>
      <c r="O24017" t="s">
        <v>175</v>
      </c>
      <c r="P24017" t="s">
        <v>18833</v>
      </c>
      <c r="Q24017" t="s">
        <v>25834</v>
      </c>
      <c r="R24017" t="s">
        <v>17264</v>
      </c>
      <c r="S24017" t="s">
        <v>81</v>
      </c>
      <c r="T24017" t="s">
        <v>15956</v>
      </c>
      <c r="U24017" t="s">
        <v>27612</v>
      </c>
    </row>
    <row r="24018" spans="1:21" hidden="1" x14ac:dyDescent="0.2">
      <c r="A24018" t="s">
        <v>17266</v>
      </c>
      <c r="B24018" t="s">
        <v>69</v>
      </c>
      <c r="C24018">
        <v>36</v>
      </c>
      <c r="D24018" t="s">
        <v>9647</v>
      </c>
      <c r="E24018">
        <v>54</v>
      </c>
      <c r="F24018">
        <v>64.8</v>
      </c>
      <c r="G24018">
        <v>45.54</v>
      </c>
      <c r="H24018">
        <v>40.18</v>
      </c>
      <c r="I24018">
        <v>64.8</v>
      </c>
      <c r="J24018">
        <v>5400</v>
      </c>
      <c r="K24018">
        <v>84.24</v>
      </c>
      <c r="L24018" t="s">
        <v>17262</v>
      </c>
      <c r="M24018" t="s">
        <v>17263</v>
      </c>
      <c r="O24018" t="s">
        <v>175</v>
      </c>
      <c r="P24018" t="s">
        <v>18833</v>
      </c>
      <c r="Q24018" t="s">
        <v>25834</v>
      </c>
      <c r="R24018" t="s">
        <v>17264</v>
      </c>
      <c r="S24018" t="s">
        <v>81</v>
      </c>
      <c r="T24018" t="s">
        <v>15956</v>
      </c>
      <c r="U24018" t="s">
        <v>27612</v>
      </c>
    </row>
    <row r="24019" spans="1:21" hidden="1" x14ac:dyDescent="0.2">
      <c r="A24019" t="s">
        <v>29940</v>
      </c>
      <c r="B24019" t="s">
        <v>69</v>
      </c>
      <c r="C24019">
        <v>12</v>
      </c>
      <c r="D24019" t="s">
        <v>25827</v>
      </c>
      <c r="E24019">
        <v>18</v>
      </c>
      <c r="F24019">
        <v>21.599999999999998</v>
      </c>
      <c r="G24019">
        <v>15.18</v>
      </c>
      <c r="H24019">
        <v>13.39</v>
      </c>
      <c r="I24019">
        <v>21.599999999999998</v>
      </c>
      <c r="J24019">
        <v>1800</v>
      </c>
      <c r="K24019">
        <v>28.08</v>
      </c>
      <c r="L24019" t="s">
        <v>17284</v>
      </c>
      <c r="M24019" t="s">
        <v>17263</v>
      </c>
      <c r="O24019" t="s">
        <v>175</v>
      </c>
      <c r="P24019" t="s">
        <v>18833</v>
      </c>
      <c r="Q24019" t="s">
        <v>25834</v>
      </c>
      <c r="R24019" t="s">
        <v>17264</v>
      </c>
      <c r="S24019" t="s">
        <v>81</v>
      </c>
      <c r="T24019" t="s">
        <v>15956</v>
      </c>
      <c r="U24019" t="s">
        <v>27612</v>
      </c>
    </row>
    <row r="24020" spans="1:21" hidden="1" x14ac:dyDescent="0.2">
      <c r="A24020" t="s">
        <v>17283</v>
      </c>
      <c r="B24020" t="s">
        <v>69</v>
      </c>
      <c r="C24020">
        <v>12</v>
      </c>
      <c r="D24020" t="s">
        <v>9647</v>
      </c>
      <c r="E24020">
        <v>18</v>
      </c>
      <c r="F24020">
        <v>21.599999999999998</v>
      </c>
      <c r="G24020">
        <v>15.18</v>
      </c>
      <c r="H24020">
        <v>13.39</v>
      </c>
      <c r="I24020">
        <v>21.599999999999998</v>
      </c>
      <c r="J24020">
        <v>1800</v>
      </c>
      <c r="K24020">
        <v>28.08</v>
      </c>
      <c r="L24020" t="s">
        <v>17284</v>
      </c>
      <c r="M24020" t="s">
        <v>17263</v>
      </c>
      <c r="O24020" t="s">
        <v>175</v>
      </c>
      <c r="P24020" t="s">
        <v>18833</v>
      </c>
      <c r="Q24020" t="s">
        <v>25834</v>
      </c>
      <c r="R24020" t="s">
        <v>17264</v>
      </c>
      <c r="S24020" t="s">
        <v>81</v>
      </c>
      <c r="T24020" t="s">
        <v>15956</v>
      </c>
      <c r="U24020" t="s">
        <v>27612</v>
      </c>
    </row>
    <row r="24021" spans="1:21" hidden="1" x14ac:dyDescent="0.2">
      <c r="A24021" t="s">
        <v>17285</v>
      </c>
      <c r="B24021" t="s">
        <v>69</v>
      </c>
      <c r="C24021">
        <v>24</v>
      </c>
      <c r="D24021" t="s">
        <v>9647</v>
      </c>
      <c r="E24021">
        <v>36</v>
      </c>
      <c r="F24021">
        <v>43.199999999999996</v>
      </c>
      <c r="G24021">
        <v>30.36</v>
      </c>
      <c r="H24021">
        <v>26.78</v>
      </c>
      <c r="I24021">
        <v>43.199999999999996</v>
      </c>
      <c r="J24021">
        <v>3600</v>
      </c>
      <c r="K24021">
        <v>56.16</v>
      </c>
      <c r="L24021" t="s">
        <v>17284</v>
      </c>
      <c r="M24021" t="s">
        <v>17263</v>
      </c>
      <c r="O24021" t="s">
        <v>175</v>
      </c>
      <c r="P24021" t="s">
        <v>18833</v>
      </c>
      <c r="Q24021" t="s">
        <v>25834</v>
      </c>
      <c r="R24021" t="s">
        <v>17264</v>
      </c>
      <c r="S24021" t="s">
        <v>81</v>
      </c>
      <c r="T24021" t="s">
        <v>15956</v>
      </c>
      <c r="U24021" t="s">
        <v>27612</v>
      </c>
    </row>
    <row r="24022" spans="1:21" hidden="1" x14ac:dyDescent="0.2">
      <c r="A24022" t="s">
        <v>17286</v>
      </c>
      <c r="B24022" t="s">
        <v>69</v>
      </c>
      <c r="C24022">
        <v>36</v>
      </c>
      <c r="D24022" t="s">
        <v>9647</v>
      </c>
      <c r="E24022">
        <v>54</v>
      </c>
      <c r="F24022">
        <v>64.8</v>
      </c>
      <c r="G24022">
        <v>45.54</v>
      </c>
      <c r="H24022">
        <v>40.18</v>
      </c>
      <c r="I24022">
        <v>64.8</v>
      </c>
      <c r="J24022">
        <v>5400</v>
      </c>
      <c r="K24022">
        <v>84.24</v>
      </c>
      <c r="L24022" t="s">
        <v>17284</v>
      </c>
      <c r="M24022" t="s">
        <v>17263</v>
      </c>
      <c r="O24022" t="s">
        <v>175</v>
      </c>
      <c r="P24022" t="s">
        <v>18833</v>
      </c>
      <c r="Q24022" t="s">
        <v>25834</v>
      </c>
      <c r="R24022" t="s">
        <v>17264</v>
      </c>
      <c r="S24022" t="s">
        <v>81</v>
      </c>
      <c r="T24022" t="s">
        <v>15956</v>
      </c>
      <c r="U24022" t="s">
        <v>27612</v>
      </c>
    </row>
    <row r="24023" spans="1:21" hidden="1" x14ac:dyDescent="0.2">
      <c r="A24023" t="s">
        <v>29941</v>
      </c>
      <c r="B24023" t="s">
        <v>69</v>
      </c>
      <c r="C24023">
        <v>12</v>
      </c>
      <c r="D24023" t="s">
        <v>25827</v>
      </c>
      <c r="E24023">
        <v>40</v>
      </c>
      <c r="F24023">
        <v>48</v>
      </c>
      <c r="G24023">
        <v>33.729999999999997</v>
      </c>
      <c r="H24023">
        <v>29.76</v>
      </c>
      <c r="I24023">
        <v>48</v>
      </c>
      <c r="J24023">
        <v>4000</v>
      </c>
      <c r="K24023">
        <v>62.4</v>
      </c>
      <c r="L24023" t="s">
        <v>15976</v>
      </c>
      <c r="M24023" t="s">
        <v>15977</v>
      </c>
      <c r="O24023" t="s">
        <v>74</v>
      </c>
      <c r="P24023" t="s">
        <v>18833</v>
      </c>
      <c r="Q24023" t="s">
        <v>25834</v>
      </c>
      <c r="R24023" t="s">
        <v>15972</v>
      </c>
      <c r="S24023" t="s">
        <v>81</v>
      </c>
      <c r="T24023" t="s">
        <v>15956</v>
      </c>
      <c r="U24023" t="s">
        <v>27612</v>
      </c>
    </row>
    <row r="24024" spans="1:21" hidden="1" x14ac:dyDescent="0.2">
      <c r="A24024" t="s">
        <v>15975</v>
      </c>
      <c r="B24024" t="s">
        <v>69</v>
      </c>
      <c r="C24024">
        <v>12</v>
      </c>
      <c r="D24024" t="s">
        <v>9647</v>
      </c>
      <c r="E24024">
        <v>40</v>
      </c>
      <c r="F24024">
        <v>48</v>
      </c>
      <c r="G24024">
        <v>33.729999999999997</v>
      </c>
      <c r="H24024">
        <v>29.76</v>
      </c>
      <c r="I24024">
        <v>48</v>
      </c>
      <c r="J24024">
        <v>4000</v>
      </c>
      <c r="K24024">
        <v>62.4</v>
      </c>
      <c r="L24024" t="s">
        <v>15976</v>
      </c>
      <c r="M24024" t="s">
        <v>15977</v>
      </c>
      <c r="O24024" t="s">
        <v>74</v>
      </c>
      <c r="P24024" t="s">
        <v>18833</v>
      </c>
      <c r="Q24024" t="s">
        <v>25834</v>
      </c>
      <c r="R24024" t="s">
        <v>15972</v>
      </c>
      <c r="S24024" t="s">
        <v>81</v>
      </c>
      <c r="T24024" t="s">
        <v>15956</v>
      </c>
      <c r="U24024" t="s">
        <v>27612</v>
      </c>
    </row>
    <row r="24025" spans="1:21" hidden="1" x14ac:dyDescent="0.2">
      <c r="A24025" t="s">
        <v>15978</v>
      </c>
      <c r="B24025" t="s">
        <v>69</v>
      </c>
      <c r="C24025">
        <v>24</v>
      </c>
      <c r="D24025" t="s">
        <v>9647</v>
      </c>
      <c r="E24025">
        <v>80</v>
      </c>
      <c r="F24025">
        <v>96</v>
      </c>
      <c r="G24025">
        <v>67.47</v>
      </c>
      <c r="H24025">
        <v>59.52</v>
      </c>
      <c r="I24025">
        <v>96</v>
      </c>
      <c r="J24025">
        <v>8000</v>
      </c>
      <c r="K24025">
        <v>124.8</v>
      </c>
      <c r="L24025" t="s">
        <v>15976</v>
      </c>
      <c r="M24025" t="s">
        <v>15977</v>
      </c>
      <c r="O24025" t="s">
        <v>74</v>
      </c>
      <c r="P24025" t="s">
        <v>18833</v>
      </c>
      <c r="Q24025" t="s">
        <v>25834</v>
      </c>
      <c r="R24025" t="s">
        <v>15972</v>
      </c>
      <c r="S24025" t="s">
        <v>81</v>
      </c>
      <c r="T24025" t="s">
        <v>15956</v>
      </c>
      <c r="U24025" t="s">
        <v>27612</v>
      </c>
    </row>
    <row r="24026" spans="1:21" hidden="1" x14ac:dyDescent="0.2">
      <c r="A24026" t="s">
        <v>15979</v>
      </c>
      <c r="B24026" t="s">
        <v>69</v>
      </c>
      <c r="C24026">
        <v>36</v>
      </c>
      <c r="D24026" t="s">
        <v>9647</v>
      </c>
      <c r="E24026">
        <v>120</v>
      </c>
      <c r="F24026">
        <v>144</v>
      </c>
      <c r="G24026">
        <v>101.2</v>
      </c>
      <c r="H24026">
        <v>89.28</v>
      </c>
      <c r="I24026">
        <v>144</v>
      </c>
      <c r="J24026">
        <v>12000</v>
      </c>
      <c r="K24026">
        <v>187.2</v>
      </c>
      <c r="L24026" t="s">
        <v>15976</v>
      </c>
      <c r="M24026" t="s">
        <v>15977</v>
      </c>
      <c r="O24026" t="s">
        <v>74</v>
      </c>
      <c r="P24026" t="s">
        <v>18833</v>
      </c>
      <c r="Q24026" t="s">
        <v>25834</v>
      </c>
      <c r="R24026" t="s">
        <v>15972</v>
      </c>
      <c r="S24026" t="s">
        <v>81</v>
      </c>
      <c r="T24026" t="s">
        <v>15956</v>
      </c>
      <c r="U24026" t="s">
        <v>27612</v>
      </c>
    </row>
    <row r="24027" spans="1:21" hidden="1" x14ac:dyDescent="0.2">
      <c r="A24027" t="s">
        <v>29942</v>
      </c>
      <c r="B24027" t="s">
        <v>69</v>
      </c>
      <c r="C24027">
        <v>12</v>
      </c>
      <c r="D24027" t="s">
        <v>25827</v>
      </c>
      <c r="E24027">
        <v>40</v>
      </c>
      <c r="F24027">
        <v>48</v>
      </c>
      <c r="G24027">
        <v>33.729999999999997</v>
      </c>
      <c r="H24027">
        <v>29.76</v>
      </c>
      <c r="I24027">
        <v>48</v>
      </c>
      <c r="J24027">
        <v>4000</v>
      </c>
      <c r="K24027">
        <v>62.4</v>
      </c>
      <c r="L24027" t="s">
        <v>16000</v>
      </c>
      <c r="M24027" t="s">
        <v>16001</v>
      </c>
      <c r="O24027" t="s">
        <v>74</v>
      </c>
      <c r="P24027" t="s">
        <v>18833</v>
      </c>
      <c r="Q24027" t="s">
        <v>25834</v>
      </c>
      <c r="R24027" t="s">
        <v>15972</v>
      </c>
      <c r="S24027" t="s">
        <v>81</v>
      </c>
      <c r="T24027" t="s">
        <v>15956</v>
      </c>
      <c r="U24027" t="s">
        <v>27612</v>
      </c>
    </row>
    <row r="24028" spans="1:21" hidden="1" x14ac:dyDescent="0.2">
      <c r="A24028" t="s">
        <v>15999</v>
      </c>
      <c r="B24028" t="s">
        <v>69</v>
      </c>
      <c r="C24028">
        <v>12</v>
      </c>
      <c r="D24028" t="s">
        <v>9647</v>
      </c>
      <c r="E24028">
        <v>40</v>
      </c>
      <c r="F24028">
        <v>48</v>
      </c>
      <c r="G24028">
        <v>33.729999999999997</v>
      </c>
      <c r="H24028">
        <v>29.76</v>
      </c>
      <c r="I24028">
        <v>48</v>
      </c>
      <c r="J24028">
        <v>4000</v>
      </c>
      <c r="K24028">
        <v>62.4</v>
      </c>
      <c r="L24028" t="s">
        <v>16000</v>
      </c>
      <c r="M24028" t="s">
        <v>16001</v>
      </c>
      <c r="O24028" t="s">
        <v>74</v>
      </c>
      <c r="P24028" t="s">
        <v>18833</v>
      </c>
      <c r="Q24028" t="s">
        <v>25834</v>
      </c>
      <c r="R24028" t="s">
        <v>15972</v>
      </c>
      <c r="S24028" t="s">
        <v>81</v>
      </c>
      <c r="T24028" t="s">
        <v>15956</v>
      </c>
      <c r="U24028" t="s">
        <v>27612</v>
      </c>
    </row>
    <row r="24029" spans="1:21" hidden="1" x14ac:dyDescent="0.2">
      <c r="A24029" t="s">
        <v>16002</v>
      </c>
      <c r="B24029" t="s">
        <v>69</v>
      </c>
      <c r="C24029">
        <v>24</v>
      </c>
      <c r="D24029" t="s">
        <v>9647</v>
      </c>
      <c r="E24029">
        <v>80</v>
      </c>
      <c r="F24029">
        <v>96</v>
      </c>
      <c r="G24029">
        <v>67.47</v>
      </c>
      <c r="H24029">
        <v>59.52</v>
      </c>
      <c r="I24029">
        <v>96</v>
      </c>
      <c r="J24029">
        <v>8000</v>
      </c>
      <c r="K24029">
        <v>124.8</v>
      </c>
      <c r="L24029" t="s">
        <v>16000</v>
      </c>
      <c r="M24029" t="s">
        <v>16001</v>
      </c>
      <c r="O24029" t="s">
        <v>74</v>
      </c>
      <c r="P24029" t="s">
        <v>18833</v>
      </c>
      <c r="Q24029" t="s">
        <v>25834</v>
      </c>
      <c r="R24029" t="s">
        <v>15972</v>
      </c>
      <c r="S24029" t="s">
        <v>81</v>
      </c>
      <c r="T24029" t="s">
        <v>15956</v>
      </c>
      <c r="U24029" t="s">
        <v>27612</v>
      </c>
    </row>
    <row r="24030" spans="1:21" hidden="1" x14ac:dyDescent="0.2">
      <c r="A24030" t="s">
        <v>16003</v>
      </c>
      <c r="B24030" t="s">
        <v>69</v>
      </c>
      <c r="C24030">
        <v>36</v>
      </c>
      <c r="D24030" t="s">
        <v>9647</v>
      </c>
      <c r="E24030">
        <v>120</v>
      </c>
      <c r="F24030">
        <v>144</v>
      </c>
      <c r="G24030">
        <v>101.2</v>
      </c>
      <c r="H24030">
        <v>89.28</v>
      </c>
      <c r="I24030">
        <v>144</v>
      </c>
      <c r="J24030">
        <v>12000</v>
      </c>
      <c r="K24030">
        <v>187.2</v>
      </c>
      <c r="L24030" t="s">
        <v>16000</v>
      </c>
      <c r="M24030" t="s">
        <v>16001</v>
      </c>
      <c r="O24030" t="s">
        <v>74</v>
      </c>
      <c r="P24030" t="s">
        <v>18833</v>
      </c>
      <c r="Q24030" t="s">
        <v>25834</v>
      </c>
      <c r="R24030" t="s">
        <v>15972</v>
      </c>
      <c r="S24030" t="s">
        <v>81</v>
      </c>
      <c r="T24030" t="s">
        <v>15956</v>
      </c>
      <c r="U24030" t="s">
        <v>27612</v>
      </c>
    </row>
    <row r="24031" spans="1:21" hidden="1" x14ac:dyDescent="0.2">
      <c r="A24031" t="s">
        <v>29943</v>
      </c>
      <c r="B24031" t="s">
        <v>69</v>
      </c>
      <c r="C24031">
        <v>12</v>
      </c>
      <c r="D24031" t="s">
        <v>25827</v>
      </c>
      <c r="E24031">
        <v>20</v>
      </c>
      <c r="F24031">
        <v>24</v>
      </c>
      <c r="G24031">
        <v>16.87</v>
      </c>
      <c r="H24031">
        <v>14.88</v>
      </c>
      <c r="I24031">
        <v>24</v>
      </c>
      <c r="J24031">
        <v>2000</v>
      </c>
      <c r="K24031">
        <v>31.2</v>
      </c>
      <c r="L24031" t="s">
        <v>17268</v>
      </c>
      <c r="M24031" t="s">
        <v>17263</v>
      </c>
      <c r="O24031" t="s">
        <v>74</v>
      </c>
      <c r="P24031" t="s">
        <v>18833</v>
      </c>
      <c r="Q24031" t="s">
        <v>25834</v>
      </c>
      <c r="R24031" t="s">
        <v>17264</v>
      </c>
      <c r="S24031" t="s">
        <v>81</v>
      </c>
      <c r="T24031" t="s">
        <v>15956</v>
      </c>
      <c r="U24031" t="s">
        <v>27612</v>
      </c>
    </row>
    <row r="24032" spans="1:21" hidden="1" x14ac:dyDescent="0.2">
      <c r="A24032" t="s">
        <v>17267</v>
      </c>
      <c r="B24032" t="s">
        <v>69</v>
      </c>
      <c r="C24032">
        <v>12</v>
      </c>
      <c r="D24032" t="s">
        <v>9647</v>
      </c>
      <c r="E24032">
        <v>20</v>
      </c>
      <c r="F24032">
        <v>24</v>
      </c>
      <c r="G24032">
        <v>16.87</v>
      </c>
      <c r="H24032">
        <v>14.88</v>
      </c>
      <c r="I24032">
        <v>24</v>
      </c>
      <c r="J24032">
        <v>2000</v>
      </c>
      <c r="K24032">
        <v>31.2</v>
      </c>
      <c r="L24032" t="s">
        <v>17268</v>
      </c>
      <c r="M24032" t="s">
        <v>17263</v>
      </c>
      <c r="O24032" t="s">
        <v>74</v>
      </c>
      <c r="P24032" t="s">
        <v>18833</v>
      </c>
      <c r="Q24032" t="s">
        <v>25834</v>
      </c>
      <c r="R24032" t="s">
        <v>17264</v>
      </c>
      <c r="S24032" t="s">
        <v>81</v>
      </c>
      <c r="T24032" t="s">
        <v>15956</v>
      </c>
      <c r="U24032" t="s">
        <v>27612</v>
      </c>
    </row>
    <row r="24033" spans="1:21" hidden="1" x14ac:dyDescent="0.2">
      <c r="A24033" t="s">
        <v>17269</v>
      </c>
      <c r="B24033" t="s">
        <v>69</v>
      </c>
      <c r="C24033">
        <v>24</v>
      </c>
      <c r="D24033" t="s">
        <v>9647</v>
      </c>
      <c r="E24033">
        <v>40</v>
      </c>
      <c r="F24033">
        <v>48</v>
      </c>
      <c r="G24033">
        <v>33.729999999999997</v>
      </c>
      <c r="H24033">
        <v>29.76</v>
      </c>
      <c r="I24033">
        <v>48</v>
      </c>
      <c r="J24033">
        <v>4000</v>
      </c>
      <c r="K24033">
        <v>62.4</v>
      </c>
      <c r="L24033" t="s">
        <v>17268</v>
      </c>
      <c r="M24033" t="s">
        <v>17263</v>
      </c>
      <c r="O24033" t="s">
        <v>74</v>
      </c>
      <c r="P24033" t="s">
        <v>18833</v>
      </c>
      <c r="Q24033" t="s">
        <v>25834</v>
      </c>
      <c r="R24033" t="s">
        <v>17264</v>
      </c>
      <c r="S24033" t="s">
        <v>81</v>
      </c>
      <c r="T24033" t="s">
        <v>15956</v>
      </c>
      <c r="U24033" t="s">
        <v>27612</v>
      </c>
    </row>
    <row r="24034" spans="1:21" hidden="1" x14ac:dyDescent="0.2">
      <c r="A24034" t="s">
        <v>17270</v>
      </c>
      <c r="B24034" t="s">
        <v>69</v>
      </c>
      <c r="C24034">
        <v>36</v>
      </c>
      <c r="D24034" t="s">
        <v>9647</v>
      </c>
      <c r="E24034">
        <v>60</v>
      </c>
      <c r="F24034">
        <v>72</v>
      </c>
      <c r="G24034">
        <v>50.6</v>
      </c>
      <c r="H24034">
        <v>44.64</v>
      </c>
      <c r="I24034">
        <v>72</v>
      </c>
      <c r="J24034">
        <v>6000</v>
      </c>
      <c r="K24034">
        <v>93.6</v>
      </c>
      <c r="L24034" t="s">
        <v>17268</v>
      </c>
      <c r="M24034" t="s">
        <v>17263</v>
      </c>
      <c r="O24034" t="s">
        <v>74</v>
      </c>
      <c r="P24034" t="s">
        <v>18833</v>
      </c>
      <c r="Q24034" t="s">
        <v>25834</v>
      </c>
      <c r="R24034" t="s">
        <v>17264</v>
      </c>
      <c r="S24034" t="s">
        <v>81</v>
      </c>
      <c r="T24034" t="s">
        <v>15956</v>
      </c>
      <c r="U24034" t="s">
        <v>27612</v>
      </c>
    </row>
    <row r="24035" spans="1:21" hidden="1" x14ac:dyDescent="0.2">
      <c r="A24035" t="s">
        <v>29944</v>
      </c>
      <c r="B24035" t="s">
        <v>69</v>
      </c>
      <c r="C24035">
        <v>12</v>
      </c>
      <c r="D24035" t="s">
        <v>25827</v>
      </c>
      <c r="E24035">
        <v>20</v>
      </c>
      <c r="F24035">
        <v>24</v>
      </c>
      <c r="G24035">
        <v>16.87</v>
      </c>
      <c r="H24035">
        <v>14.88</v>
      </c>
      <c r="I24035">
        <v>24</v>
      </c>
      <c r="J24035">
        <v>2000</v>
      </c>
      <c r="K24035">
        <v>31.2</v>
      </c>
      <c r="L24035" t="s">
        <v>17288</v>
      </c>
      <c r="M24035" t="s">
        <v>17263</v>
      </c>
      <c r="O24035" t="s">
        <v>74</v>
      </c>
      <c r="P24035" t="s">
        <v>18833</v>
      </c>
      <c r="Q24035" t="s">
        <v>25834</v>
      </c>
      <c r="R24035" t="s">
        <v>17264</v>
      </c>
      <c r="S24035" t="s">
        <v>81</v>
      </c>
      <c r="T24035" t="s">
        <v>15956</v>
      </c>
      <c r="U24035" t="s">
        <v>27612</v>
      </c>
    </row>
    <row r="24036" spans="1:21" hidden="1" x14ac:dyDescent="0.2">
      <c r="A24036" t="s">
        <v>17287</v>
      </c>
      <c r="B24036" t="s">
        <v>69</v>
      </c>
      <c r="C24036">
        <v>12</v>
      </c>
      <c r="D24036" t="s">
        <v>9647</v>
      </c>
      <c r="E24036">
        <v>20</v>
      </c>
      <c r="F24036">
        <v>24</v>
      </c>
      <c r="G24036">
        <v>16.87</v>
      </c>
      <c r="H24036">
        <v>14.88</v>
      </c>
      <c r="I24036">
        <v>24</v>
      </c>
      <c r="J24036">
        <v>2000</v>
      </c>
      <c r="K24036">
        <v>31.2</v>
      </c>
      <c r="L24036" t="s">
        <v>17288</v>
      </c>
      <c r="M24036" t="s">
        <v>17263</v>
      </c>
      <c r="O24036" t="s">
        <v>74</v>
      </c>
      <c r="P24036" t="s">
        <v>18833</v>
      </c>
      <c r="Q24036" t="s">
        <v>25834</v>
      </c>
      <c r="R24036" t="s">
        <v>17264</v>
      </c>
      <c r="S24036" t="s">
        <v>81</v>
      </c>
      <c r="T24036" t="s">
        <v>15956</v>
      </c>
      <c r="U24036" t="s">
        <v>27612</v>
      </c>
    </row>
    <row r="24037" spans="1:21" hidden="1" x14ac:dyDescent="0.2">
      <c r="A24037" t="s">
        <v>17289</v>
      </c>
      <c r="B24037" t="s">
        <v>69</v>
      </c>
      <c r="C24037">
        <v>24</v>
      </c>
      <c r="D24037" t="s">
        <v>9647</v>
      </c>
      <c r="E24037">
        <v>40</v>
      </c>
      <c r="F24037">
        <v>48</v>
      </c>
      <c r="G24037">
        <v>33.729999999999997</v>
      </c>
      <c r="H24037">
        <v>29.76</v>
      </c>
      <c r="I24037">
        <v>48</v>
      </c>
      <c r="J24037">
        <v>4000</v>
      </c>
      <c r="K24037">
        <v>62.4</v>
      </c>
      <c r="L24037" t="s">
        <v>17288</v>
      </c>
      <c r="M24037" t="s">
        <v>17263</v>
      </c>
      <c r="O24037" t="s">
        <v>74</v>
      </c>
      <c r="P24037" t="s">
        <v>18833</v>
      </c>
      <c r="Q24037" t="s">
        <v>25834</v>
      </c>
      <c r="R24037" t="s">
        <v>17264</v>
      </c>
      <c r="S24037" t="s">
        <v>81</v>
      </c>
      <c r="T24037" t="s">
        <v>15956</v>
      </c>
      <c r="U24037" t="s">
        <v>27612</v>
      </c>
    </row>
    <row r="24038" spans="1:21" hidden="1" x14ac:dyDescent="0.2">
      <c r="A24038" t="s">
        <v>17290</v>
      </c>
      <c r="B24038" t="s">
        <v>69</v>
      </c>
      <c r="C24038">
        <v>36</v>
      </c>
      <c r="D24038" t="s">
        <v>9647</v>
      </c>
      <c r="E24038">
        <v>60</v>
      </c>
      <c r="F24038">
        <v>72</v>
      </c>
      <c r="G24038">
        <v>50.6</v>
      </c>
      <c r="H24038">
        <v>44.64</v>
      </c>
      <c r="I24038">
        <v>72</v>
      </c>
      <c r="J24038">
        <v>6000</v>
      </c>
      <c r="K24038">
        <v>93.6</v>
      </c>
      <c r="L24038" t="s">
        <v>17288</v>
      </c>
      <c r="M24038" t="s">
        <v>17263</v>
      </c>
      <c r="O24038" t="s">
        <v>74</v>
      </c>
      <c r="P24038" t="s">
        <v>18833</v>
      </c>
      <c r="Q24038" t="s">
        <v>25834</v>
      </c>
      <c r="R24038" t="s">
        <v>17264</v>
      </c>
      <c r="S24038" t="s">
        <v>81</v>
      </c>
      <c r="T24038" t="s">
        <v>15956</v>
      </c>
      <c r="U24038" t="s">
        <v>27612</v>
      </c>
    </row>
    <row r="24039" spans="1:21" hidden="1" x14ac:dyDescent="0.2">
      <c r="A24039" t="s">
        <v>26962</v>
      </c>
      <c r="B24039" t="s">
        <v>151</v>
      </c>
      <c r="C24039">
        <v>12</v>
      </c>
      <c r="D24039" t="s">
        <v>25827</v>
      </c>
      <c r="E24039">
        <v>250</v>
      </c>
      <c r="F24039">
        <v>337.5</v>
      </c>
      <c r="G24039">
        <v>237.2</v>
      </c>
      <c r="H24039">
        <v>209.25</v>
      </c>
      <c r="I24039">
        <v>337.5</v>
      </c>
      <c r="J24039">
        <v>25000</v>
      </c>
      <c r="K24039">
        <v>438.75</v>
      </c>
      <c r="L24039" t="s">
        <v>16470</v>
      </c>
      <c r="M24039" t="s">
        <v>16471</v>
      </c>
      <c r="O24039" t="s">
        <v>155</v>
      </c>
      <c r="P24039" t="s">
        <v>156</v>
      </c>
      <c r="Q24039" t="s">
        <v>25881</v>
      </c>
      <c r="R24039" t="s">
        <v>9307</v>
      </c>
      <c r="U24039" t="s">
        <v>27612</v>
      </c>
    </row>
    <row r="24040" spans="1:21" hidden="1" x14ac:dyDescent="0.2">
      <c r="A24040" t="s">
        <v>29945</v>
      </c>
      <c r="B24040" t="s">
        <v>151</v>
      </c>
      <c r="C24040">
        <v>12</v>
      </c>
      <c r="D24040" t="s">
        <v>18763</v>
      </c>
      <c r="E24040">
        <v>250</v>
      </c>
      <c r="F24040">
        <v>337.5</v>
      </c>
      <c r="G24040">
        <v>237.2</v>
      </c>
      <c r="H24040">
        <v>209.25</v>
      </c>
      <c r="I24040">
        <v>337.5</v>
      </c>
      <c r="J24040">
        <v>25000</v>
      </c>
      <c r="K24040">
        <v>438.75</v>
      </c>
      <c r="L24040" t="s">
        <v>16470</v>
      </c>
      <c r="M24040" t="s">
        <v>16471</v>
      </c>
      <c r="O24040" t="s">
        <v>155</v>
      </c>
      <c r="P24040" t="s">
        <v>156</v>
      </c>
      <c r="Q24040" t="s">
        <v>25881</v>
      </c>
      <c r="R24040" t="s">
        <v>9307</v>
      </c>
      <c r="U24040" t="s">
        <v>27612</v>
      </c>
    </row>
    <row r="24041" spans="1:21" hidden="1" x14ac:dyDescent="0.2">
      <c r="A24041" t="s">
        <v>29946</v>
      </c>
      <c r="B24041" t="s">
        <v>151</v>
      </c>
      <c r="C24041">
        <v>24</v>
      </c>
      <c r="D24041" t="s">
        <v>18690</v>
      </c>
      <c r="E24041">
        <v>164</v>
      </c>
      <c r="F24041">
        <v>221.4</v>
      </c>
      <c r="G24041">
        <v>155.6</v>
      </c>
      <c r="H24041">
        <v>137.27000000000001</v>
      </c>
      <c r="I24041">
        <v>221.4</v>
      </c>
      <c r="J24041">
        <v>16400</v>
      </c>
      <c r="K24041">
        <v>287.82</v>
      </c>
      <c r="L24041" t="s">
        <v>16470</v>
      </c>
      <c r="M24041" t="s">
        <v>16471</v>
      </c>
      <c r="O24041" t="s">
        <v>155</v>
      </c>
      <c r="P24041" t="s">
        <v>156</v>
      </c>
      <c r="Q24041" t="s">
        <v>25881</v>
      </c>
      <c r="R24041" t="s">
        <v>9307</v>
      </c>
      <c r="U24041" t="s">
        <v>27612</v>
      </c>
    </row>
    <row r="24042" spans="1:21" hidden="1" x14ac:dyDescent="0.2">
      <c r="A24042" t="s">
        <v>29947</v>
      </c>
      <c r="B24042" t="s">
        <v>151</v>
      </c>
      <c r="C24042">
        <v>36</v>
      </c>
      <c r="D24042" t="s">
        <v>25879</v>
      </c>
      <c r="E24042">
        <v>109</v>
      </c>
      <c r="F24042">
        <v>147.15</v>
      </c>
      <c r="G24042">
        <v>103.42</v>
      </c>
      <c r="H24042">
        <v>91.23</v>
      </c>
      <c r="I24042">
        <v>147.15</v>
      </c>
      <c r="J24042">
        <v>10900</v>
      </c>
      <c r="K24042">
        <v>191.3</v>
      </c>
      <c r="L24042" t="s">
        <v>16470</v>
      </c>
      <c r="M24042" t="s">
        <v>16471</v>
      </c>
      <c r="O24042" t="s">
        <v>155</v>
      </c>
      <c r="P24042" t="s">
        <v>156</v>
      </c>
      <c r="Q24042" t="s">
        <v>25881</v>
      </c>
      <c r="R24042" t="s">
        <v>9307</v>
      </c>
      <c r="U24042" t="s">
        <v>27612</v>
      </c>
    </row>
    <row r="24043" spans="1:21" hidden="1" x14ac:dyDescent="0.2">
      <c r="A24043" t="s">
        <v>26963</v>
      </c>
      <c r="B24043" t="s">
        <v>151</v>
      </c>
      <c r="C24043">
        <v>12</v>
      </c>
      <c r="D24043" t="s">
        <v>25827</v>
      </c>
      <c r="E24043">
        <v>375</v>
      </c>
      <c r="F24043">
        <v>600</v>
      </c>
      <c r="G24043">
        <v>421.68</v>
      </c>
      <c r="H24043">
        <v>372</v>
      </c>
      <c r="I24043">
        <v>600</v>
      </c>
      <c r="J24043">
        <v>37500</v>
      </c>
      <c r="K24043">
        <v>780</v>
      </c>
      <c r="L24043" t="s">
        <v>16647</v>
      </c>
      <c r="M24043" t="s">
        <v>16648</v>
      </c>
      <c r="O24043" t="s">
        <v>155</v>
      </c>
      <c r="P24043" t="s">
        <v>156</v>
      </c>
      <c r="Q24043" t="s">
        <v>16649</v>
      </c>
      <c r="R24043" t="s">
        <v>9307</v>
      </c>
      <c r="U24043" t="s">
        <v>27612</v>
      </c>
    </row>
    <row r="24044" spans="1:21" hidden="1" x14ac:dyDescent="0.2">
      <c r="A24044" t="s">
        <v>29948</v>
      </c>
      <c r="B24044" t="s">
        <v>151</v>
      </c>
      <c r="C24044">
        <v>12</v>
      </c>
      <c r="D24044" t="s">
        <v>18763</v>
      </c>
      <c r="E24044">
        <v>375</v>
      </c>
      <c r="F24044">
        <v>600</v>
      </c>
      <c r="G24044">
        <v>421.68</v>
      </c>
      <c r="H24044">
        <v>372</v>
      </c>
      <c r="I24044">
        <v>600</v>
      </c>
      <c r="J24044">
        <v>37500</v>
      </c>
      <c r="K24044">
        <v>780</v>
      </c>
      <c r="L24044" t="s">
        <v>16647</v>
      </c>
      <c r="M24044" t="s">
        <v>16648</v>
      </c>
      <c r="O24044" t="s">
        <v>155</v>
      </c>
      <c r="P24044" t="s">
        <v>156</v>
      </c>
      <c r="Q24044" t="s">
        <v>16649</v>
      </c>
      <c r="R24044" t="s">
        <v>9307</v>
      </c>
      <c r="U24044" t="s">
        <v>27612</v>
      </c>
    </row>
    <row r="24045" spans="1:21" hidden="1" x14ac:dyDescent="0.2">
      <c r="A24045" t="s">
        <v>29949</v>
      </c>
      <c r="B24045" t="s">
        <v>151</v>
      </c>
      <c r="C24045">
        <v>24</v>
      </c>
      <c r="D24045" t="s">
        <v>18690</v>
      </c>
      <c r="E24045">
        <v>246</v>
      </c>
      <c r="F24045">
        <v>393.6</v>
      </c>
      <c r="G24045">
        <v>276.62</v>
      </c>
      <c r="H24045">
        <v>244.03</v>
      </c>
      <c r="I24045">
        <v>393.6</v>
      </c>
      <c r="J24045">
        <v>24600</v>
      </c>
      <c r="K24045">
        <v>511.68</v>
      </c>
      <c r="L24045" t="s">
        <v>16647</v>
      </c>
      <c r="M24045" t="s">
        <v>16648</v>
      </c>
      <c r="O24045" t="s">
        <v>155</v>
      </c>
      <c r="P24045" t="s">
        <v>156</v>
      </c>
      <c r="Q24045" t="s">
        <v>16649</v>
      </c>
      <c r="R24045" t="s">
        <v>9307</v>
      </c>
      <c r="U24045" t="s">
        <v>27612</v>
      </c>
    </row>
    <row r="24046" spans="1:21" hidden="1" x14ac:dyDescent="0.2">
      <c r="A24046" t="s">
        <v>29950</v>
      </c>
      <c r="B24046" t="s">
        <v>151</v>
      </c>
      <c r="C24046">
        <v>36</v>
      </c>
      <c r="D24046" t="s">
        <v>25879</v>
      </c>
      <c r="E24046">
        <v>164</v>
      </c>
      <c r="F24046">
        <v>262.40000000000003</v>
      </c>
      <c r="G24046">
        <v>184.41</v>
      </c>
      <c r="H24046">
        <v>162.69</v>
      </c>
      <c r="I24046">
        <v>262.40000000000003</v>
      </c>
      <c r="J24046">
        <v>16400</v>
      </c>
      <c r="K24046">
        <v>341.12</v>
      </c>
      <c r="L24046" t="s">
        <v>16647</v>
      </c>
      <c r="M24046" t="s">
        <v>16648</v>
      </c>
      <c r="O24046" t="s">
        <v>155</v>
      </c>
      <c r="P24046" t="s">
        <v>156</v>
      </c>
      <c r="Q24046" t="s">
        <v>16649</v>
      </c>
      <c r="R24046" t="s">
        <v>9307</v>
      </c>
      <c r="U24046" t="s">
        <v>27612</v>
      </c>
    </row>
    <row r="24047" spans="1:21" hidden="1" x14ac:dyDescent="0.2">
      <c r="A24047" t="s">
        <v>26961</v>
      </c>
      <c r="B24047" t="s">
        <v>151</v>
      </c>
      <c r="C24047">
        <v>12</v>
      </c>
      <c r="D24047" t="s">
        <v>25827</v>
      </c>
      <c r="E24047">
        <v>188</v>
      </c>
      <c r="F24047">
        <v>300.8</v>
      </c>
      <c r="G24047">
        <v>211.4</v>
      </c>
      <c r="H24047">
        <v>186.5</v>
      </c>
      <c r="I24047">
        <v>300.8</v>
      </c>
      <c r="J24047">
        <v>18800</v>
      </c>
      <c r="K24047">
        <v>391.04</v>
      </c>
      <c r="L24047" t="s">
        <v>16458</v>
      </c>
      <c r="M24047" t="s">
        <v>16459</v>
      </c>
      <c r="O24047" t="s">
        <v>155</v>
      </c>
      <c r="P24047" t="s">
        <v>156</v>
      </c>
      <c r="Q24047" t="s">
        <v>16460</v>
      </c>
      <c r="R24047" t="s">
        <v>9307</v>
      </c>
      <c r="U24047" t="s">
        <v>27612</v>
      </c>
    </row>
    <row r="24048" spans="1:21" hidden="1" x14ac:dyDescent="0.2">
      <c r="A24048" t="s">
        <v>29951</v>
      </c>
      <c r="B24048" t="s">
        <v>151</v>
      </c>
      <c r="C24048">
        <v>12</v>
      </c>
      <c r="D24048" t="s">
        <v>18763</v>
      </c>
      <c r="E24048">
        <v>188</v>
      </c>
      <c r="F24048">
        <v>300.8</v>
      </c>
      <c r="G24048">
        <v>211.4</v>
      </c>
      <c r="H24048">
        <v>186.5</v>
      </c>
      <c r="I24048">
        <v>300.8</v>
      </c>
      <c r="J24048">
        <v>18800</v>
      </c>
      <c r="K24048">
        <v>391.04</v>
      </c>
      <c r="L24048" t="s">
        <v>16458</v>
      </c>
      <c r="M24048" t="s">
        <v>16459</v>
      </c>
      <c r="O24048" t="s">
        <v>155</v>
      </c>
      <c r="P24048" t="s">
        <v>156</v>
      </c>
      <c r="Q24048" t="s">
        <v>16460</v>
      </c>
      <c r="R24048" t="s">
        <v>9307</v>
      </c>
      <c r="U24048" t="s">
        <v>27612</v>
      </c>
    </row>
    <row r="24049" spans="1:21" hidden="1" x14ac:dyDescent="0.2">
      <c r="A24049" t="s">
        <v>29952</v>
      </c>
      <c r="B24049" t="s">
        <v>151</v>
      </c>
      <c r="C24049">
        <v>24</v>
      </c>
      <c r="D24049" t="s">
        <v>18690</v>
      </c>
      <c r="E24049">
        <v>123</v>
      </c>
      <c r="F24049">
        <v>196.8</v>
      </c>
      <c r="G24049">
        <v>138.31</v>
      </c>
      <c r="H24049">
        <v>122.02</v>
      </c>
      <c r="I24049">
        <v>196.8</v>
      </c>
      <c r="J24049">
        <v>12300</v>
      </c>
      <c r="K24049">
        <v>255.84</v>
      </c>
      <c r="L24049" t="s">
        <v>16458</v>
      </c>
      <c r="M24049" t="s">
        <v>16459</v>
      </c>
      <c r="O24049" t="s">
        <v>155</v>
      </c>
      <c r="P24049" t="s">
        <v>156</v>
      </c>
      <c r="Q24049" t="s">
        <v>16460</v>
      </c>
      <c r="R24049" t="s">
        <v>9307</v>
      </c>
      <c r="U24049" t="s">
        <v>27612</v>
      </c>
    </row>
    <row r="24050" spans="1:21" hidden="1" x14ac:dyDescent="0.2">
      <c r="A24050" t="s">
        <v>29953</v>
      </c>
      <c r="B24050" t="s">
        <v>151</v>
      </c>
      <c r="C24050">
        <v>36</v>
      </c>
      <c r="D24050" t="s">
        <v>25879</v>
      </c>
      <c r="E24050">
        <v>82</v>
      </c>
      <c r="F24050">
        <v>131.20000000000002</v>
      </c>
      <c r="G24050">
        <v>92.21</v>
      </c>
      <c r="H24050">
        <v>81.34</v>
      </c>
      <c r="I24050">
        <v>131.20000000000002</v>
      </c>
      <c r="J24050">
        <v>8200</v>
      </c>
      <c r="K24050">
        <v>170.56</v>
      </c>
      <c r="L24050" t="s">
        <v>16458</v>
      </c>
      <c r="M24050" t="s">
        <v>16459</v>
      </c>
      <c r="O24050" t="s">
        <v>155</v>
      </c>
      <c r="P24050" t="s">
        <v>156</v>
      </c>
      <c r="Q24050" t="s">
        <v>16460</v>
      </c>
      <c r="R24050" t="s">
        <v>9307</v>
      </c>
      <c r="U24050" t="s">
        <v>27612</v>
      </c>
    </row>
    <row r="24051" spans="1:21" hidden="1" x14ac:dyDescent="0.2">
      <c r="A24051" t="s">
        <v>26960</v>
      </c>
      <c r="B24051" t="s">
        <v>151</v>
      </c>
      <c r="C24051">
        <v>12</v>
      </c>
      <c r="D24051" t="s">
        <v>25827</v>
      </c>
      <c r="E24051">
        <v>250</v>
      </c>
      <c r="F24051">
        <v>337.5</v>
      </c>
      <c r="G24051">
        <v>237.2</v>
      </c>
      <c r="H24051">
        <v>209.25</v>
      </c>
      <c r="I24051">
        <v>337.5</v>
      </c>
      <c r="J24051">
        <v>25000</v>
      </c>
      <c r="K24051">
        <v>438.75</v>
      </c>
      <c r="L24051" t="s">
        <v>16446</v>
      </c>
      <c r="M24051" t="s">
        <v>16447</v>
      </c>
      <c r="O24051" t="s">
        <v>155</v>
      </c>
      <c r="P24051" t="s">
        <v>156</v>
      </c>
      <c r="Q24051" t="s">
        <v>16448</v>
      </c>
      <c r="R24051" t="s">
        <v>9307</v>
      </c>
      <c r="U24051" t="s">
        <v>27612</v>
      </c>
    </row>
    <row r="24052" spans="1:21" hidden="1" x14ac:dyDescent="0.2">
      <c r="A24052" t="s">
        <v>29954</v>
      </c>
      <c r="B24052" t="s">
        <v>151</v>
      </c>
      <c r="C24052">
        <v>12</v>
      </c>
      <c r="D24052" t="s">
        <v>18763</v>
      </c>
      <c r="E24052">
        <v>250</v>
      </c>
      <c r="F24052">
        <v>337.5</v>
      </c>
      <c r="G24052">
        <v>237.2</v>
      </c>
      <c r="H24052">
        <v>209.25</v>
      </c>
      <c r="I24052">
        <v>337.5</v>
      </c>
      <c r="J24052">
        <v>25000</v>
      </c>
      <c r="K24052">
        <v>438.75</v>
      </c>
      <c r="L24052" t="s">
        <v>16446</v>
      </c>
      <c r="M24052" t="s">
        <v>16447</v>
      </c>
      <c r="O24052" t="s">
        <v>155</v>
      </c>
      <c r="P24052" t="s">
        <v>156</v>
      </c>
      <c r="Q24052" t="s">
        <v>16448</v>
      </c>
      <c r="R24052" t="s">
        <v>9307</v>
      </c>
      <c r="U24052" t="s">
        <v>27612</v>
      </c>
    </row>
    <row r="24053" spans="1:21" hidden="1" x14ac:dyDescent="0.2">
      <c r="A24053" t="s">
        <v>29955</v>
      </c>
      <c r="B24053" t="s">
        <v>151</v>
      </c>
      <c r="C24053">
        <v>24</v>
      </c>
      <c r="D24053" t="s">
        <v>18690</v>
      </c>
      <c r="E24053">
        <v>164</v>
      </c>
      <c r="F24053">
        <v>221.4</v>
      </c>
      <c r="G24053">
        <v>155.6</v>
      </c>
      <c r="H24053">
        <v>137.27000000000001</v>
      </c>
      <c r="I24053">
        <v>221.4</v>
      </c>
      <c r="J24053">
        <v>16400</v>
      </c>
      <c r="K24053">
        <v>287.82</v>
      </c>
      <c r="L24053" t="s">
        <v>16446</v>
      </c>
      <c r="M24053" t="s">
        <v>16447</v>
      </c>
      <c r="O24053" t="s">
        <v>155</v>
      </c>
      <c r="P24053" t="s">
        <v>156</v>
      </c>
      <c r="Q24053" t="s">
        <v>16448</v>
      </c>
      <c r="R24053" t="s">
        <v>9307</v>
      </c>
      <c r="U24053" t="s">
        <v>27612</v>
      </c>
    </row>
    <row r="24054" spans="1:21" hidden="1" x14ac:dyDescent="0.2">
      <c r="A24054" t="s">
        <v>29956</v>
      </c>
      <c r="B24054" t="s">
        <v>151</v>
      </c>
      <c r="C24054">
        <v>36</v>
      </c>
      <c r="D24054" t="s">
        <v>25879</v>
      </c>
      <c r="E24054">
        <v>109</v>
      </c>
      <c r="F24054">
        <v>147.15</v>
      </c>
      <c r="G24054">
        <v>103.42</v>
      </c>
      <c r="H24054">
        <v>91.23</v>
      </c>
      <c r="I24054">
        <v>147.15</v>
      </c>
      <c r="J24054">
        <v>10900</v>
      </c>
      <c r="K24054">
        <v>191.3</v>
      </c>
      <c r="L24054" t="s">
        <v>16446</v>
      </c>
      <c r="M24054" t="s">
        <v>16447</v>
      </c>
      <c r="O24054" t="s">
        <v>155</v>
      </c>
      <c r="P24054" t="s">
        <v>156</v>
      </c>
      <c r="Q24054" t="s">
        <v>16448</v>
      </c>
      <c r="R24054" t="s">
        <v>9307</v>
      </c>
      <c r="U24054" t="s">
        <v>27612</v>
      </c>
    </row>
    <row r="24055" spans="1:21" hidden="1" x14ac:dyDescent="0.2">
      <c r="A24055" t="s">
        <v>26957</v>
      </c>
      <c r="B24055" t="s">
        <v>151</v>
      </c>
      <c r="C24055">
        <v>12</v>
      </c>
      <c r="D24055" t="s">
        <v>25827</v>
      </c>
      <c r="E24055">
        <v>250</v>
      </c>
      <c r="F24055">
        <v>337.5</v>
      </c>
      <c r="G24055">
        <v>237.2</v>
      </c>
      <c r="H24055">
        <v>209.25</v>
      </c>
      <c r="I24055">
        <v>337.5</v>
      </c>
      <c r="J24055">
        <v>25000</v>
      </c>
      <c r="K24055">
        <v>438.75</v>
      </c>
      <c r="L24055" t="s">
        <v>16270</v>
      </c>
      <c r="M24055" t="s">
        <v>16277</v>
      </c>
      <c r="O24055" t="s">
        <v>155</v>
      </c>
      <c r="P24055" t="s">
        <v>156</v>
      </c>
      <c r="Q24055" t="s">
        <v>1665</v>
      </c>
      <c r="R24055" t="s">
        <v>9307</v>
      </c>
      <c r="U24055" t="s">
        <v>27612</v>
      </c>
    </row>
    <row r="24056" spans="1:21" hidden="1" x14ac:dyDescent="0.2">
      <c r="A24056" t="s">
        <v>16269</v>
      </c>
      <c r="B24056" t="s">
        <v>151</v>
      </c>
      <c r="C24056">
        <v>12</v>
      </c>
      <c r="D24056" t="s">
        <v>18763</v>
      </c>
      <c r="E24056">
        <v>250</v>
      </c>
      <c r="F24056">
        <v>337.5</v>
      </c>
      <c r="G24056">
        <v>237.2</v>
      </c>
      <c r="H24056">
        <v>209.25</v>
      </c>
      <c r="I24056">
        <v>337.5</v>
      </c>
      <c r="J24056">
        <v>25000</v>
      </c>
      <c r="K24056">
        <v>438.75</v>
      </c>
      <c r="L24056" t="s">
        <v>16270</v>
      </c>
      <c r="M24056" t="s">
        <v>16277</v>
      </c>
      <c r="O24056" t="s">
        <v>155</v>
      </c>
      <c r="P24056" t="s">
        <v>156</v>
      </c>
      <c r="Q24056" t="s">
        <v>1665</v>
      </c>
      <c r="R24056" t="s">
        <v>9307</v>
      </c>
      <c r="U24056" t="s">
        <v>27612</v>
      </c>
    </row>
    <row r="24057" spans="1:21" hidden="1" x14ac:dyDescent="0.2">
      <c r="A24057" t="s">
        <v>16272</v>
      </c>
      <c r="B24057" t="s">
        <v>151</v>
      </c>
      <c r="C24057">
        <v>24</v>
      </c>
      <c r="D24057" t="s">
        <v>18690</v>
      </c>
      <c r="E24057">
        <v>164</v>
      </c>
      <c r="F24057">
        <v>221.4</v>
      </c>
      <c r="G24057">
        <v>155.6</v>
      </c>
      <c r="H24057">
        <v>137.27000000000001</v>
      </c>
      <c r="I24057">
        <v>221.4</v>
      </c>
      <c r="J24057">
        <v>16400</v>
      </c>
      <c r="K24057">
        <v>287.82</v>
      </c>
      <c r="L24057" t="s">
        <v>16270</v>
      </c>
      <c r="M24057" t="s">
        <v>16277</v>
      </c>
      <c r="O24057" t="s">
        <v>155</v>
      </c>
      <c r="P24057" t="s">
        <v>156</v>
      </c>
      <c r="Q24057" t="s">
        <v>1665</v>
      </c>
      <c r="R24057" t="s">
        <v>9307</v>
      </c>
      <c r="U24057" t="s">
        <v>27612</v>
      </c>
    </row>
    <row r="24058" spans="1:21" hidden="1" x14ac:dyDescent="0.2">
      <c r="A24058" t="s">
        <v>16274</v>
      </c>
      <c r="B24058" t="s">
        <v>151</v>
      </c>
      <c r="C24058">
        <v>36</v>
      </c>
      <c r="D24058" t="s">
        <v>25879</v>
      </c>
      <c r="E24058">
        <v>109</v>
      </c>
      <c r="F24058">
        <v>147.15</v>
      </c>
      <c r="G24058">
        <v>103.42</v>
      </c>
      <c r="H24058">
        <v>91.23</v>
      </c>
      <c r="I24058">
        <v>147.15</v>
      </c>
      <c r="J24058">
        <v>10900</v>
      </c>
      <c r="K24058">
        <v>191.3</v>
      </c>
      <c r="L24058" t="s">
        <v>16270</v>
      </c>
      <c r="M24058" t="s">
        <v>16277</v>
      </c>
      <c r="O24058" t="s">
        <v>155</v>
      </c>
      <c r="P24058" t="s">
        <v>156</v>
      </c>
      <c r="Q24058" t="s">
        <v>1665</v>
      </c>
      <c r="R24058" t="s">
        <v>9307</v>
      </c>
      <c r="U24058" t="s">
        <v>27612</v>
      </c>
    </row>
    <row r="24059" spans="1:21" hidden="1" x14ac:dyDescent="0.2">
      <c r="A24059" t="s">
        <v>26958</v>
      </c>
      <c r="B24059" t="s">
        <v>151</v>
      </c>
      <c r="C24059">
        <v>12</v>
      </c>
      <c r="D24059" t="s">
        <v>25827</v>
      </c>
      <c r="E24059">
        <v>250</v>
      </c>
      <c r="F24059">
        <v>337.5</v>
      </c>
      <c r="G24059">
        <v>237.2</v>
      </c>
      <c r="H24059">
        <v>209.25</v>
      </c>
      <c r="I24059">
        <v>337.5</v>
      </c>
      <c r="J24059">
        <v>25000</v>
      </c>
      <c r="K24059">
        <v>438.75</v>
      </c>
      <c r="L24059" t="s">
        <v>16367</v>
      </c>
      <c r="M24059" t="s">
        <v>16368</v>
      </c>
      <c r="O24059" t="s">
        <v>155</v>
      </c>
      <c r="P24059" t="s">
        <v>156</v>
      </c>
      <c r="Q24059" t="s">
        <v>399</v>
      </c>
      <c r="R24059" t="s">
        <v>9307</v>
      </c>
      <c r="U24059" t="s">
        <v>27612</v>
      </c>
    </row>
    <row r="24060" spans="1:21" hidden="1" x14ac:dyDescent="0.2">
      <c r="A24060" t="s">
        <v>29957</v>
      </c>
      <c r="B24060" t="s">
        <v>151</v>
      </c>
      <c r="C24060">
        <v>12</v>
      </c>
      <c r="D24060" t="s">
        <v>18763</v>
      </c>
      <c r="E24060">
        <v>250</v>
      </c>
      <c r="F24060">
        <v>337.5</v>
      </c>
      <c r="G24060">
        <v>237.2</v>
      </c>
      <c r="H24060">
        <v>209.25</v>
      </c>
      <c r="I24060">
        <v>337.5</v>
      </c>
      <c r="J24060">
        <v>25000</v>
      </c>
      <c r="K24060">
        <v>438.75</v>
      </c>
      <c r="L24060" t="s">
        <v>16367</v>
      </c>
      <c r="M24060" t="s">
        <v>16368</v>
      </c>
      <c r="O24060" t="s">
        <v>155</v>
      </c>
      <c r="P24060" t="s">
        <v>156</v>
      </c>
      <c r="Q24060" t="s">
        <v>399</v>
      </c>
      <c r="R24060" t="s">
        <v>9307</v>
      </c>
      <c r="U24060" t="s">
        <v>27612</v>
      </c>
    </row>
    <row r="24061" spans="1:21" hidden="1" x14ac:dyDescent="0.2">
      <c r="A24061" t="s">
        <v>29958</v>
      </c>
      <c r="B24061" t="s">
        <v>151</v>
      </c>
      <c r="C24061">
        <v>24</v>
      </c>
      <c r="D24061" t="s">
        <v>18690</v>
      </c>
      <c r="E24061">
        <v>164</v>
      </c>
      <c r="F24061">
        <v>221.4</v>
      </c>
      <c r="G24061">
        <v>155.6</v>
      </c>
      <c r="H24061">
        <v>137.27000000000001</v>
      </c>
      <c r="I24061">
        <v>221.4</v>
      </c>
      <c r="J24061">
        <v>16400</v>
      </c>
      <c r="K24061">
        <v>287.82</v>
      </c>
      <c r="L24061" t="s">
        <v>16367</v>
      </c>
      <c r="M24061" t="s">
        <v>16368</v>
      </c>
      <c r="O24061" t="s">
        <v>155</v>
      </c>
      <c r="P24061" t="s">
        <v>156</v>
      </c>
      <c r="Q24061" t="s">
        <v>399</v>
      </c>
      <c r="R24061" t="s">
        <v>9307</v>
      </c>
      <c r="U24061" t="s">
        <v>27612</v>
      </c>
    </row>
    <row r="24062" spans="1:21" hidden="1" x14ac:dyDescent="0.2">
      <c r="A24062" t="s">
        <v>29959</v>
      </c>
      <c r="B24062" t="s">
        <v>151</v>
      </c>
      <c r="C24062">
        <v>36</v>
      </c>
      <c r="D24062" t="s">
        <v>25879</v>
      </c>
      <c r="E24062">
        <v>109</v>
      </c>
      <c r="F24062">
        <v>147.15</v>
      </c>
      <c r="G24062">
        <v>103.42</v>
      </c>
      <c r="H24062">
        <v>91.23</v>
      </c>
      <c r="I24062">
        <v>147.15</v>
      </c>
      <c r="J24062">
        <v>10900</v>
      </c>
      <c r="K24062">
        <v>191.3</v>
      </c>
      <c r="L24062" t="s">
        <v>16367</v>
      </c>
      <c r="M24062" t="s">
        <v>16368</v>
      </c>
      <c r="O24062" t="s">
        <v>155</v>
      </c>
      <c r="P24062" t="s">
        <v>156</v>
      </c>
      <c r="Q24062" t="s">
        <v>399</v>
      </c>
      <c r="R24062" t="s">
        <v>9307</v>
      </c>
      <c r="U24062" t="s">
        <v>27612</v>
      </c>
    </row>
    <row r="24063" spans="1:21" hidden="1" x14ac:dyDescent="0.2">
      <c r="A24063" t="s">
        <v>26959</v>
      </c>
      <c r="B24063" t="s">
        <v>151</v>
      </c>
      <c r="C24063">
        <v>12</v>
      </c>
      <c r="D24063" t="s">
        <v>25827</v>
      </c>
      <c r="E24063">
        <v>250</v>
      </c>
      <c r="F24063">
        <v>337.5</v>
      </c>
      <c r="G24063">
        <v>237.2</v>
      </c>
      <c r="H24063">
        <v>209.25</v>
      </c>
      <c r="I24063">
        <v>337.5</v>
      </c>
      <c r="J24063">
        <v>25000</v>
      </c>
      <c r="K24063">
        <v>438.75</v>
      </c>
      <c r="L24063" t="s">
        <v>16382</v>
      </c>
      <c r="M24063" t="s">
        <v>16383</v>
      </c>
      <c r="O24063" t="s">
        <v>155</v>
      </c>
      <c r="P24063" t="s">
        <v>156</v>
      </c>
      <c r="Q24063" t="s">
        <v>3459</v>
      </c>
      <c r="R24063" t="s">
        <v>9307</v>
      </c>
      <c r="U24063" t="s">
        <v>27612</v>
      </c>
    </row>
    <row r="24064" spans="1:21" hidden="1" x14ac:dyDescent="0.2">
      <c r="A24064" t="s">
        <v>29960</v>
      </c>
      <c r="B24064" t="s">
        <v>151</v>
      </c>
      <c r="C24064">
        <v>12</v>
      </c>
      <c r="D24064" t="s">
        <v>18763</v>
      </c>
      <c r="E24064">
        <v>250</v>
      </c>
      <c r="F24064">
        <v>337.5</v>
      </c>
      <c r="G24064">
        <v>237.2</v>
      </c>
      <c r="H24064">
        <v>209.25</v>
      </c>
      <c r="I24064">
        <v>337.5</v>
      </c>
      <c r="J24064">
        <v>25000</v>
      </c>
      <c r="K24064">
        <v>438.75</v>
      </c>
      <c r="L24064" t="s">
        <v>16382</v>
      </c>
      <c r="M24064" t="s">
        <v>16383</v>
      </c>
      <c r="O24064" t="s">
        <v>155</v>
      </c>
      <c r="P24064" t="s">
        <v>156</v>
      </c>
      <c r="Q24064" t="s">
        <v>3459</v>
      </c>
      <c r="R24064" t="s">
        <v>9307</v>
      </c>
      <c r="U24064" t="s">
        <v>27612</v>
      </c>
    </row>
    <row r="24065" spans="1:21" hidden="1" x14ac:dyDescent="0.2">
      <c r="A24065" t="s">
        <v>29961</v>
      </c>
      <c r="B24065" t="s">
        <v>151</v>
      </c>
      <c r="C24065">
        <v>24</v>
      </c>
      <c r="D24065" t="s">
        <v>18690</v>
      </c>
      <c r="E24065">
        <v>164</v>
      </c>
      <c r="F24065">
        <v>221.4</v>
      </c>
      <c r="G24065">
        <v>155.6</v>
      </c>
      <c r="H24065">
        <v>137.27000000000001</v>
      </c>
      <c r="I24065">
        <v>221.4</v>
      </c>
      <c r="J24065">
        <v>16400</v>
      </c>
      <c r="K24065">
        <v>287.82</v>
      </c>
      <c r="L24065" t="s">
        <v>16382</v>
      </c>
      <c r="M24065" t="s">
        <v>16383</v>
      </c>
      <c r="O24065" t="s">
        <v>155</v>
      </c>
      <c r="P24065" t="s">
        <v>156</v>
      </c>
      <c r="Q24065" t="s">
        <v>3459</v>
      </c>
      <c r="R24065" t="s">
        <v>9307</v>
      </c>
      <c r="U24065" t="s">
        <v>27612</v>
      </c>
    </row>
    <row r="24066" spans="1:21" hidden="1" x14ac:dyDescent="0.2">
      <c r="A24066" t="s">
        <v>29962</v>
      </c>
      <c r="B24066" t="s">
        <v>151</v>
      </c>
      <c r="C24066">
        <v>36</v>
      </c>
      <c r="D24066" t="s">
        <v>25879</v>
      </c>
      <c r="E24066">
        <v>109</v>
      </c>
      <c r="F24066">
        <v>147.15</v>
      </c>
      <c r="G24066">
        <v>103.42</v>
      </c>
      <c r="H24066">
        <v>91.23</v>
      </c>
      <c r="I24066">
        <v>147.15</v>
      </c>
      <c r="J24066">
        <v>10900</v>
      </c>
      <c r="K24066">
        <v>191.3</v>
      </c>
      <c r="L24066" t="s">
        <v>16382</v>
      </c>
      <c r="M24066" t="s">
        <v>16383</v>
      </c>
      <c r="O24066" t="s">
        <v>155</v>
      </c>
      <c r="P24066" t="s">
        <v>156</v>
      </c>
      <c r="Q24066" t="s">
        <v>3459</v>
      </c>
      <c r="R24066" t="s">
        <v>9307</v>
      </c>
      <c r="U24066" t="s">
        <v>27612</v>
      </c>
    </row>
    <row r="24067" spans="1:21" hidden="1" x14ac:dyDescent="0.2">
      <c r="A24067" t="s">
        <v>26964</v>
      </c>
      <c r="B24067" t="s">
        <v>151</v>
      </c>
      <c r="C24067">
        <v>12</v>
      </c>
      <c r="D24067" t="s">
        <v>25827</v>
      </c>
      <c r="E24067">
        <v>250</v>
      </c>
      <c r="F24067">
        <v>337.5</v>
      </c>
      <c r="G24067">
        <v>237.2</v>
      </c>
      <c r="H24067">
        <v>209.25</v>
      </c>
      <c r="I24067">
        <v>337.5</v>
      </c>
      <c r="J24067">
        <v>25000</v>
      </c>
      <c r="K24067">
        <v>438.75</v>
      </c>
      <c r="L24067" t="s">
        <v>16880</v>
      </c>
      <c r="M24067" t="s">
        <v>16881</v>
      </c>
      <c r="O24067" t="s">
        <v>155</v>
      </c>
      <c r="P24067" t="s">
        <v>156</v>
      </c>
      <c r="Q24067" t="s">
        <v>16052</v>
      </c>
      <c r="R24067" t="s">
        <v>9307</v>
      </c>
      <c r="U24067" t="s">
        <v>27612</v>
      </c>
    </row>
    <row r="24068" spans="1:21" hidden="1" x14ac:dyDescent="0.2">
      <c r="A24068" t="s">
        <v>16871</v>
      </c>
      <c r="B24068" t="s">
        <v>151</v>
      </c>
      <c r="C24068">
        <v>12</v>
      </c>
      <c r="D24068" t="s">
        <v>18763</v>
      </c>
      <c r="E24068">
        <v>250</v>
      </c>
      <c r="F24068">
        <v>337.5</v>
      </c>
      <c r="G24068">
        <v>237.2</v>
      </c>
      <c r="H24068">
        <v>209.25</v>
      </c>
      <c r="I24068">
        <v>337.5</v>
      </c>
      <c r="J24068">
        <v>25000</v>
      </c>
      <c r="K24068">
        <v>438.75</v>
      </c>
      <c r="L24068" t="s">
        <v>16880</v>
      </c>
      <c r="M24068" t="s">
        <v>16881</v>
      </c>
      <c r="O24068" t="s">
        <v>155</v>
      </c>
      <c r="P24068" t="s">
        <v>156</v>
      </c>
      <c r="Q24068" t="s">
        <v>16052</v>
      </c>
      <c r="R24068" t="s">
        <v>9307</v>
      </c>
      <c r="U24068" t="s">
        <v>27612</v>
      </c>
    </row>
    <row r="24069" spans="1:21" hidden="1" x14ac:dyDescent="0.2">
      <c r="A24069" t="s">
        <v>16872</v>
      </c>
      <c r="B24069" t="s">
        <v>151</v>
      </c>
      <c r="C24069">
        <v>24</v>
      </c>
      <c r="D24069" t="s">
        <v>18690</v>
      </c>
      <c r="E24069">
        <v>164</v>
      </c>
      <c r="F24069">
        <v>221.4</v>
      </c>
      <c r="G24069">
        <v>155.6</v>
      </c>
      <c r="H24069">
        <v>137.27000000000001</v>
      </c>
      <c r="I24069">
        <v>221.4</v>
      </c>
      <c r="J24069">
        <v>16400</v>
      </c>
      <c r="K24069">
        <v>287.82</v>
      </c>
      <c r="L24069" t="s">
        <v>16880</v>
      </c>
      <c r="M24069" t="s">
        <v>16881</v>
      </c>
      <c r="O24069" t="s">
        <v>155</v>
      </c>
      <c r="P24069" t="s">
        <v>156</v>
      </c>
      <c r="Q24069" t="s">
        <v>16052</v>
      </c>
      <c r="R24069" t="s">
        <v>9307</v>
      </c>
      <c r="U24069" t="s">
        <v>27612</v>
      </c>
    </row>
    <row r="24070" spans="1:21" hidden="1" x14ac:dyDescent="0.2">
      <c r="A24070" t="s">
        <v>16873</v>
      </c>
      <c r="B24070" t="s">
        <v>151</v>
      </c>
      <c r="C24070">
        <v>36</v>
      </c>
      <c r="D24070" t="s">
        <v>25879</v>
      </c>
      <c r="E24070">
        <v>109</v>
      </c>
      <c r="F24070">
        <v>147.15</v>
      </c>
      <c r="G24070">
        <v>103.42</v>
      </c>
      <c r="H24070">
        <v>91.23</v>
      </c>
      <c r="I24070">
        <v>147.15</v>
      </c>
      <c r="J24070">
        <v>10900</v>
      </c>
      <c r="K24070">
        <v>191.3</v>
      </c>
      <c r="L24070" t="s">
        <v>16880</v>
      </c>
      <c r="M24070" t="s">
        <v>16881</v>
      </c>
      <c r="O24070" t="s">
        <v>155</v>
      </c>
      <c r="P24070" t="s">
        <v>156</v>
      </c>
      <c r="Q24070" t="s">
        <v>16052</v>
      </c>
      <c r="R24070" t="s">
        <v>9307</v>
      </c>
      <c r="U24070" t="s">
        <v>27612</v>
      </c>
    </row>
    <row r="24071" spans="1:21" hidden="1" x14ac:dyDescent="0.2">
      <c r="A24071" t="s">
        <v>29963</v>
      </c>
      <c r="B24071" t="s">
        <v>133</v>
      </c>
      <c r="C24071">
        <v>12</v>
      </c>
      <c r="E24071">
        <v>64.260000000000005</v>
      </c>
      <c r="F24071">
        <v>77.111999999999995</v>
      </c>
      <c r="G24071">
        <v>54.19</v>
      </c>
      <c r="H24071">
        <v>47.81</v>
      </c>
      <c r="I24071">
        <v>77.111999999999995</v>
      </c>
      <c r="J24071">
        <v>6426</v>
      </c>
      <c r="K24071">
        <v>100.25</v>
      </c>
      <c r="L24071" t="s">
        <v>18622</v>
      </c>
      <c r="M24071" t="s">
        <v>29964</v>
      </c>
      <c r="O24071" t="s">
        <v>256</v>
      </c>
      <c r="P24071" t="s">
        <v>5267</v>
      </c>
      <c r="Q24071" t="s">
        <v>18588</v>
      </c>
      <c r="R24071" t="s">
        <v>77</v>
      </c>
      <c r="S24071" t="s">
        <v>81</v>
      </c>
      <c r="T24071" t="s">
        <v>1776</v>
      </c>
      <c r="U24071" t="s">
        <v>27612</v>
      </c>
    </row>
    <row r="24072" spans="1:21" hidden="1" x14ac:dyDescent="0.2">
      <c r="A24072" t="s">
        <v>18621</v>
      </c>
      <c r="B24072" t="s">
        <v>133</v>
      </c>
      <c r="C24072">
        <v>12</v>
      </c>
      <c r="D24072" t="s">
        <v>854</v>
      </c>
      <c r="E24072">
        <v>64.260000000000005</v>
      </c>
      <c r="F24072">
        <v>77.111999999999995</v>
      </c>
      <c r="G24072">
        <v>54.19</v>
      </c>
      <c r="H24072">
        <v>47.81</v>
      </c>
      <c r="I24072">
        <v>77.111999999999995</v>
      </c>
      <c r="J24072">
        <v>6426</v>
      </c>
      <c r="K24072">
        <v>100.25</v>
      </c>
      <c r="L24072" t="s">
        <v>18622</v>
      </c>
      <c r="M24072" t="s">
        <v>29964</v>
      </c>
      <c r="O24072" t="s">
        <v>256</v>
      </c>
      <c r="P24072" t="s">
        <v>5267</v>
      </c>
      <c r="Q24072" t="s">
        <v>18588</v>
      </c>
      <c r="R24072" t="s">
        <v>77</v>
      </c>
      <c r="S24072" t="s">
        <v>81</v>
      </c>
      <c r="T24072" t="s">
        <v>1776</v>
      </c>
      <c r="U24072" t="s">
        <v>27612</v>
      </c>
    </row>
    <row r="24073" spans="1:21" hidden="1" x14ac:dyDescent="0.2">
      <c r="A24073" t="s">
        <v>18623</v>
      </c>
      <c r="B24073" t="s">
        <v>133</v>
      </c>
      <c r="C24073">
        <v>12</v>
      </c>
      <c r="D24073" t="s">
        <v>86</v>
      </c>
      <c r="E24073">
        <v>52.56</v>
      </c>
      <c r="F24073">
        <v>63.072000000000003</v>
      </c>
      <c r="G24073">
        <v>44.33</v>
      </c>
      <c r="H24073">
        <v>39.1</v>
      </c>
      <c r="I24073">
        <v>63.072000000000003</v>
      </c>
      <c r="J24073">
        <v>5256</v>
      </c>
      <c r="K24073">
        <v>81.99</v>
      </c>
      <c r="L24073" t="s">
        <v>18622</v>
      </c>
      <c r="M24073" t="s">
        <v>29964</v>
      </c>
      <c r="O24073" t="s">
        <v>256</v>
      </c>
      <c r="P24073" t="s">
        <v>5267</v>
      </c>
      <c r="Q24073" t="s">
        <v>18588</v>
      </c>
      <c r="R24073" t="s">
        <v>77</v>
      </c>
      <c r="S24073" t="s">
        <v>81</v>
      </c>
      <c r="T24073" t="s">
        <v>1776</v>
      </c>
      <c r="U24073" t="s">
        <v>27612</v>
      </c>
    </row>
    <row r="24074" spans="1:21" hidden="1" x14ac:dyDescent="0.2">
      <c r="A24074" t="s">
        <v>18624</v>
      </c>
      <c r="B24074" t="s">
        <v>133</v>
      </c>
      <c r="C24074">
        <v>12</v>
      </c>
      <c r="D24074" t="s">
        <v>1779</v>
      </c>
      <c r="E24074">
        <v>50.94</v>
      </c>
      <c r="F24074">
        <v>61.128</v>
      </c>
      <c r="G24074">
        <v>42.96</v>
      </c>
      <c r="H24074">
        <v>37.9</v>
      </c>
      <c r="I24074">
        <v>61.128</v>
      </c>
      <c r="J24074">
        <v>5094</v>
      </c>
      <c r="K24074">
        <v>79.47</v>
      </c>
      <c r="L24074" t="s">
        <v>18622</v>
      </c>
      <c r="M24074" t="s">
        <v>29964</v>
      </c>
      <c r="O24074" t="s">
        <v>256</v>
      </c>
      <c r="P24074" t="s">
        <v>5267</v>
      </c>
      <c r="Q24074" t="s">
        <v>18588</v>
      </c>
      <c r="R24074" t="s">
        <v>77</v>
      </c>
      <c r="S24074" t="s">
        <v>81</v>
      </c>
      <c r="T24074" t="s">
        <v>1776</v>
      </c>
      <c r="U24074" t="s">
        <v>27612</v>
      </c>
    </row>
    <row r="24075" spans="1:21" hidden="1" x14ac:dyDescent="0.2">
      <c r="A24075" t="s">
        <v>18625</v>
      </c>
      <c r="B24075" t="s">
        <v>133</v>
      </c>
      <c r="C24075">
        <v>12</v>
      </c>
      <c r="D24075" t="s">
        <v>1781</v>
      </c>
      <c r="E24075">
        <v>39.78</v>
      </c>
      <c r="F24075">
        <v>47.735999999999997</v>
      </c>
      <c r="G24075">
        <v>33.549999999999997</v>
      </c>
      <c r="H24075">
        <v>29.6</v>
      </c>
      <c r="I24075">
        <v>47.735999999999997</v>
      </c>
      <c r="J24075">
        <v>3978</v>
      </c>
      <c r="K24075">
        <v>62.06</v>
      </c>
      <c r="L24075" t="s">
        <v>18622</v>
      </c>
      <c r="M24075" t="s">
        <v>29964</v>
      </c>
      <c r="O24075" t="s">
        <v>256</v>
      </c>
      <c r="P24075" t="s">
        <v>5267</v>
      </c>
      <c r="Q24075" t="s">
        <v>18588</v>
      </c>
      <c r="R24075" t="s">
        <v>77</v>
      </c>
      <c r="S24075" t="s">
        <v>81</v>
      </c>
      <c r="T24075" t="s">
        <v>1776</v>
      </c>
      <c r="U24075" t="s">
        <v>27612</v>
      </c>
    </row>
    <row r="24076" spans="1:21" hidden="1" x14ac:dyDescent="0.2">
      <c r="A24076" t="s">
        <v>18626</v>
      </c>
      <c r="B24076" t="s">
        <v>133</v>
      </c>
      <c r="C24076">
        <v>12</v>
      </c>
      <c r="D24076" t="s">
        <v>1783</v>
      </c>
      <c r="E24076">
        <v>31.86</v>
      </c>
      <c r="F24076">
        <v>38.231999999999999</v>
      </c>
      <c r="G24076">
        <v>26.87</v>
      </c>
      <c r="H24076">
        <v>23.7</v>
      </c>
      <c r="I24076">
        <v>38.231999999999999</v>
      </c>
      <c r="J24076">
        <v>3186</v>
      </c>
      <c r="K24076">
        <v>49.7</v>
      </c>
      <c r="L24076" t="s">
        <v>18622</v>
      </c>
      <c r="M24076" t="s">
        <v>29964</v>
      </c>
      <c r="O24076" t="s">
        <v>256</v>
      </c>
      <c r="P24076" t="s">
        <v>5267</v>
      </c>
      <c r="Q24076" t="s">
        <v>18588</v>
      </c>
      <c r="R24076" t="s">
        <v>77</v>
      </c>
      <c r="S24076" t="s">
        <v>81</v>
      </c>
      <c r="T24076" t="s">
        <v>1776</v>
      </c>
      <c r="U24076" t="s">
        <v>27612</v>
      </c>
    </row>
    <row r="24077" spans="1:21" hidden="1" x14ac:dyDescent="0.2">
      <c r="A24077" t="s">
        <v>18627</v>
      </c>
      <c r="B24077" t="s">
        <v>133</v>
      </c>
      <c r="C24077">
        <v>12</v>
      </c>
      <c r="D24077" t="s">
        <v>1785</v>
      </c>
      <c r="E24077">
        <v>27.54</v>
      </c>
      <c r="F24077">
        <v>33.048000000000002</v>
      </c>
      <c r="G24077">
        <v>23.23</v>
      </c>
      <c r="H24077">
        <v>20.49</v>
      </c>
      <c r="I24077">
        <v>33.048000000000002</v>
      </c>
      <c r="J24077">
        <v>2754</v>
      </c>
      <c r="K24077">
        <v>42.96</v>
      </c>
      <c r="L24077" t="s">
        <v>18622</v>
      </c>
      <c r="M24077" t="s">
        <v>29964</v>
      </c>
      <c r="O24077" t="s">
        <v>256</v>
      </c>
      <c r="P24077" t="s">
        <v>5267</v>
      </c>
      <c r="Q24077" t="s">
        <v>18588</v>
      </c>
      <c r="R24077" t="s">
        <v>77</v>
      </c>
      <c r="S24077" t="s">
        <v>81</v>
      </c>
      <c r="T24077" t="s">
        <v>1776</v>
      </c>
      <c r="U24077" t="s">
        <v>27612</v>
      </c>
    </row>
    <row r="24078" spans="1:21" hidden="1" x14ac:dyDescent="0.2">
      <c r="A24078" t="s">
        <v>18628</v>
      </c>
      <c r="B24078" t="s">
        <v>133</v>
      </c>
      <c r="C24078">
        <v>12</v>
      </c>
      <c r="D24078" t="s">
        <v>1787</v>
      </c>
      <c r="E24078">
        <v>24.48</v>
      </c>
      <c r="F24078">
        <v>29.376000000000001</v>
      </c>
      <c r="G24078">
        <v>20.65</v>
      </c>
      <c r="H24078">
        <v>18.21</v>
      </c>
      <c r="I24078">
        <v>29.376000000000001</v>
      </c>
      <c r="J24078">
        <v>2448</v>
      </c>
      <c r="K24078">
        <v>38.19</v>
      </c>
      <c r="L24078" t="s">
        <v>18622</v>
      </c>
      <c r="M24078" t="s">
        <v>29964</v>
      </c>
      <c r="O24078" t="s">
        <v>256</v>
      </c>
      <c r="P24078" t="s">
        <v>5267</v>
      </c>
      <c r="Q24078" t="s">
        <v>18588</v>
      </c>
      <c r="R24078" t="s">
        <v>77</v>
      </c>
      <c r="S24078" t="s">
        <v>81</v>
      </c>
      <c r="T24078" t="s">
        <v>1776</v>
      </c>
      <c r="U24078" t="s">
        <v>27612</v>
      </c>
    </row>
    <row r="24079" spans="1:21" hidden="1" x14ac:dyDescent="0.2">
      <c r="A24079" t="s">
        <v>18629</v>
      </c>
      <c r="B24079" t="s">
        <v>133</v>
      </c>
      <c r="C24079">
        <v>12</v>
      </c>
      <c r="D24079" t="s">
        <v>1789</v>
      </c>
      <c r="E24079">
        <v>21.42</v>
      </c>
      <c r="F24079">
        <v>25.704000000000001</v>
      </c>
      <c r="G24079">
        <v>18.059999999999999</v>
      </c>
      <c r="H24079">
        <v>15.94</v>
      </c>
      <c r="I24079">
        <v>25.704000000000001</v>
      </c>
      <c r="J24079">
        <v>2142</v>
      </c>
      <c r="K24079">
        <v>33.42</v>
      </c>
      <c r="L24079" t="s">
        <v>18622</v>
      </c>
      <c r="M24079" t="s">
        <v>29964</v>
      </c>
      <c r="O24079" t="s">
        <v>256</v>
      </c>
      <c r="P24079" t="s">
        <v>5267</v>
      </c>
      <c r="Q24079" t="s">
        <v>18588</v>
      </c>
      <c r="R24079" t="s">
        <v>77</v>
      </c>
      <c r="S24079" t="s">
        <v>81</v>
      </c>
      <c r="T24079" t="s">
        <v>1776</v>
      </c>
      <c r="U24079" t="s">
        <v>27612</v>
      </c>
    </row>
    <row r="24080" spans="1:21" hidden="1" x14ac:dyDescent="0.2">
      <c r="A24080" t="s">
        <v>18630</v>
      </c>
      <c r="B24080" t="s">
        <v>133</v>
      </c>
      <c r="C24080">
        <v>12</v>
      </c>
      <c r="D24080" t="s">
        <v>1791</v>
      </c>
      <c r="E24080">
        <v>18.36</v>
      </c>
      <c r="F24080">
        <v>22.032</v>
      </c>
      <c r="G24080">
        <v>15.48</v>
      </c>
      <c r="H24080">
        <v>13.66</v>
      </c>
      <c r="I24080">
        <v>22.032</v>
      </c>
      <c r="J24080">
        <v>1836</v>
      </c>
      <c r="K24080">
        <v>28.64</v>
      </c>
      <c r="L24080" t="s">
        <v>18622</v>
      </c>
      <c r="M24080" t="s">
        <v>29964</v>
      </c>
      <c r="O24080" t="s">
        <v>256</v>
      </c>
      <c r="P24080" t="s">
        <v>5267</v>
      </c>
      <c r="Q24080" t="s">
        <v>18588</v>
      </c>
      <c r="R24080" t="s">
        <v>77</v>
      </c>
      <c r="S24080" t="s">
        <v>81</v>
      </c>
      <c r="T24080" t="s">
        <v>1776</v>
      </c>
      <c r="U24080" t="s">
        <v>27612</v>
      </c>
    </row>
    <row r="24081" spans="1:21" hidden="1" x14ac:dyDescent="0.2">
      <c r="A24081" t="s">
        <v>18631</v>
      </c>
      <c r="B24081" t="s">
        <v>133</v>
      </c>
      <c r="C24081">
        <v>12</v>
      </c>
      <c r="D24081" t="s">
        <v>1793</v>
      </c>
      <c r="E24081">
        <v>15.3</v>
      </c>
      <c r="F24081">
        <v>18.36</v>
      </c>
      <c r="G24081">
        <v>12.9</v>
      </c>
      <c r="H24081">
        <v>11.38</v>
      </c>
      <c r="I24081">
        <v>18.36</v>
      </c>
      <c r="J24081">
        <v>1530</v>
      </c>
      <c r="K24081">
        <v>23.87</v>
      </c>
      <c r="L24081" t="s">
        <v>18622</v>
      </c>
      <c r="M24081" t="s">
        <v>29964</v>
      </c>
      <c r="O24081" t="s">
        <v>256</v>
      </c>
      <c r="P24081" t="s">
        <v>5267</v>
      </c>
      <c r="Q24081" t="s">
        <v>18588</v>
      </c>
      <c r="R24081" t="s">
        <v>77</v>
      </c>
      <c r="S24081" t="s">
        <v>81</v>
      </c>
      <c r="T24081" t="s">
        <v>1776</v>
      </c>
      <c r="U24081" t="s">
        <v>27612</v>
      </c>
    </row>
    <row r="24082" spans="1:21" hidden="1" x14ac:dyDescent="0.2">
      <c r="A24082" t="s">
        <v>18632</v>
      </c>
      <c r="B24082" t="s">
        <v>133</v>
      </c>
      <c r="C24082">
        <v>12</v>
      </c>
      <c r="D24082" t="s">
        <v>1795</v>
      </c>
      <c r="E24082">
        <v>13.77</v>
      </c>
      <c r="F24082">
        <v>16.524000000000001</v>
      </c>
      <c r="G24082">
        <v>11.61</v>
      </c>
      <c r="H24082">
        <v>10.24</v>
      </c>
      <c r="I24082">
        <v>16.524000000000001</v>
      </c>
      <c r="J24082">
        <v>1377</v>
      </c>
      <c r="K24082">
        <v>21.48</v>
      </c>
      <c r="L24082" t="s">
        <v>18622</v>
      </c>
      <c r="M24082" t="s">
        <v>29964</v>
      </c>
      <c r="O24082" t="s">
        <v>256</v>
      </c>
      <c r="P24082" t="s">
        <v>5267</v>
      </c>
      <c r="Q24082" t="s">
        <v>18588</v>
      </c>
      <c r="R24082" t="s">
        <v>77</v>
      </c>
      <c r="S24082" t="s">
        <v>81</v>
      </c>
      <c r="T24082" t="s">
        <v>1776</v>
      </c>
      <c r="U24082" t="s">
        <v>27612</v>
      </c>
    </row>
    <row r="24083" spans="1:21" hidden="1" x14ac:dyDescent="0.2">
      <c r="A24083" t="s">
        <v>18633</v>
      </c>
      <c r="B24083" t="s">
        <v>133</v>
      </c>
      <c r="C24083">
        <v>24</v>
      </c>
      <c r="D24083" t="s">
        <v>854</v>
      </c>
      <c r="E24083">
        <v>64.260000000000005</v>
      </c>
      <c r="F24083">
        <v>77.111999999999995</v>
      </c>
      <c r="G24083">
        <v>54.19</v>
      </c>
      <c r="H24083">
        <v>47.81</v>
      </c>
      <c r="I24083">
        <v>77.111999999999995</v>
      </c>
      <c r="J24083">
        <v>6426</v>
      </c>
      <c r="K24083">
        <v>100.25</v>
      </c>
      <c r="L24083" t="s">
        <v>18622</v>
      </c>
      <c r="M24083" t="s">
        <v>29964</v>
      </c>
      <c r="O24083" t="s">
        <v>256</v>
      </c>
      <c r="P24083" t="s">
        <v>5267</v>
      </c>
      <c r="Q24083" t="s">
        <v>18588</v>
      </c>
      <c r="R24083" t="s">
        <v>77</v>
      </c>
      <c r="S24083" t="s">
        <v>81</v>
      </c>
      <c r="T24083" t="s">
        <v>1776</v>
      </c>
      <c r="U24083" t="s">
        <v>27612</v>
      </c>
    </row>
    <row r="24084" spans="1:21" hidden="1" x14ac:dyDescent="0.2">
      <c r="A24084" t="s">
        <v>18634</v>
      </c>
      <c r="B24084" t="s">
        <v>133</v>
      </c>
      <c r="C24084">
        <v>24</v>
      </c>
      <c r="D24084" t="s">
        <v>86</v>
      </c>
      <c r="E24084">
        <v>52.56</v>
      </c>
      <c r="F24084">
        <v>63.072000000000003</v>
      </c>
      <c r="G24084">
        <v>44.33</v>
      </c>
      <c r="H24084">
        <v>39.1</v>
      </c>
      <c r="I24084">
        <v>63.072000000000003</v>
      </c>
      <c r="J24084">
        <v>5256</v>
      </c>
      <c r="K24084">
        <v>81.99</v>
      </c>
      <c r="L24084" t="s">
        <v>18622</v>
      </c>
      <c r="M24084" t="s">
        <v>29964</v>
      </c>
      <c r="O24084" t="s">
        <v>256</v>
      </c>
      <c r="P24084" t="s">
        <v>5267</v>
      </c>
      <c r="Q24084" t="s">
        <v>18588</v>
      </c>
      <c r="R24084" t="s">
        <v>77</v>
      </c>
      <c r="S24084" t="s">
        <v>81</v>
      </c>
      <c r="T24084" t="s">
        <v>1776</v>
      </c>
      <c r="U24084" t="s">
        <v>27612</v>
      </c>
    </row>
    <row r="24085" spans="1:21" hidden="1" x14ac:dyDescent="0.2">
      <c r="A24085" t="s">
        <v>18635</v>
      </c>
      <c r="B24085" t="s">
        <v>133</v>
      </c>
      <c r="C24085">
        <v>24</v>
      </c>
      <c r="D24085" t="s">
        <v>1779</v>
      </c>
      <c r="E24085">
        <v>50.94</v>
      </c>
      <c r="F24085">
        <v>61.128</v>
      </c>
      <c r="G24085">
        <v>42.96</v>
      </c>
      <c r="H24085">
        <v>37.9</v>
      </c>
      <c r="I24085">
        <v>61.128</v>
      </c>
      <c r="J24085">
        <v>5094</v>
      </c>
      <c r="K24085">
        <v>79.47</v>
      </c>
      <c r="L24085" t="s">
        <v>18622</v>
      </c>
      <c r="M24085" t="s">
        <v>29964</v>
      </c>
      <c r="O24085" t="s">
        <v>256</v>
      </c>
      <c r="P24085" t="s">
        <v>5267</v>
      </c>
      <c r="Q24085" t="s">
        <v>18588</v>
      </c>
      <c r="R24085" t="s">
        <v>77</v>
      </c>
      <c r="S24085" t="s">
        <v>81</v>
      </c>
      <c r="T24085" t="s">
        <v>1776</v>
      </c>
      <c r="U24085" t="s">
        <v>27612</v>
      </c>
    </row>
    <row r="24086" spans="1:21" hidden="1" x14ac:dyDescent="0.2">
      <c r="A24086" t="s">
        <v>18636</v>
      </c>
      <c r="B24086" t="s">
        <v>133</v>
      </c>
      <c r="C24086">
        <v>24</v>
      </c>
      <c r="D24086" t="s">
        <v>1781</v>
      </c>
      <c r="E24086">
        <v>39.78</v>
      </c>
      <c r="F24086">
        <v>47.735999999999997</v>
      </c>
      <c r="G24086">
        <v>33.549999999999997</v>
      </c>
      <c r="H24086">
        <v>29.6</v>
      </c>
      <c r="I24086">
        <v>47.735999999999997</v>
      </c>
      <c r="J24086">
        <v>3978</v>
      </c>
      <c r="K24086">
        <v>62.06</v>
      </c>
      <c r="L24086" t="s">
        <v>18622</v>
      </c>
      <c r="M24086" t="s">
        <v>29964</v>
      </c>
      <c r="O24086" t="s">
        <v>256</v>
      </c>
      <c r="P24086" t="s">
        <v>5267</v>
      </c>
      <c r="Q24086" t="s">
        <v>18588</v>
      </c>
      <c r="R24086" t="s">
        <v>77</v>
      </c>
      <c r="S24086" t="s">
        <v>81</v>
      </c>
      <c r="T24086" t="s">
        <v>1776</v>
      </c>
      <c r="U24086" t="s">
        <v>27612</v>
      </c>
    </row>
    <row r="24087" spans="1:21" hidden="1" x14ac:dyDescent="0.2">
      <c r="A24087" t="s">
        <v>18637</v>
      </c>
      <c r="B24087" t="s">
        <v>133</v>
      </c>
      <c r="C24087">
        <v>24</v>
      </c>
      <c r="D24087" t="s">
        <v>1783</v>
      </c>
      <c r="E24087">
        <v>31.86</v>
      </c>
      <c r="F24087">
        <v>38.231999999999999</v>
      </c>
      <c r="G24087">
        <v>26.87</v>
      </c>
      <c r="H24087">
        <v>23.7</v>
      </c>
      <c r="I24087">
        <v>38.231999999999999</v>
      </c>
      <c r="J24087">
        <v>3186</v>
      </c>
      <c r="K24087">
        <v>49.7</v>
      </c>
      <c r="L24087" t="s">
        <v>18622</v>
      </c>
      <c r="M24087" t="s">
        <v>29964</v>
      </c>
      <c r="O24087" t="s">
        <v>256</v>
      </c>
      <c r="P24087" t="s">
        <v>5267</v>
      </c>
      <c r="Q24087" t="s">
        <v>18588</v>
      </c>
      <c r="R24087" t="s">
        <v>77</v>
      </c>
      <c r="S24087" t="s">
        <v>81</v>
      </c>
      <c r="T24087" t="s">
        <v>1776</v>
      </c>
      <c r="U24087" t="s">
        <v>27612</v>
      </c>
    </row>
    <row r="24088" spans="1:21" hidden="1" x14ac:dyDescent="0.2">
      <c r="A24088" t="s">
        <v>18638</v>
      </c>
      <c r="B24088" t="s">
        <v>133</v>
      </c>
      <c r="C24088">
        <v>24</v>
      </c>
      <c r="D24088" t="s">
        <v>1785</v>
      </c>
      <c r="E24088">
        <v>27.54</v>
      </c>
      <c r="F24088">
        <v>33.048000000000002</v>
      </c>
      <c r="G24088">
        <v>23.23</v>
      </c>
      <c r="H24088">
        <v>20.49</v>
      </c>
      <c r="I24088">
        <v>33.048000000000002</v>
      </c>
      <c r="J24088">
        <v>2754</v>
      </c>
      <c r="K24088">
        <v>42.96</v>
      </c>
      <c r="L24088" t="s">
        <v>18622</v>
      </c>
      <c r="M24088" t="s">
        <v>29964</v>
      </c>
      <c r="O24088" t="s">
        <v>256</v>
      </c>
      <c r="P24088" t="s">
        <v>5267</v>
      </c>
      <c r="Q24088" t="s">
        <v>18588</v>
      </c>
      <c r="R24088" t="s">
        <v>77</v>
      </c>
      <c r="S24088" t="s">
        <v>81</v>
      </c>
      <c r="T24088" t="s">
        <v>1776</v>
      </c>
      <c r="U24088" t="s">
        <v>27612</v>
      </c>
    </row>
    <row r="24089" spans="1:21" hidden="1" x14ac:dyDescent="0.2">
      <c r="A24089" t="s">
        <v>18639</v>
      </c>
      <c r="B24089" t="s">
        <v>133</v>
      </c>
      <c r="C24089">
        <v>24</v>
      </c>
      <c r="D24089" t="s">
        <v>1787</v>
      </c>
      <c r="E24089">
        <v>24.48</v>
      </c>
      <c r="F24089">
        <v>29.376000000000001</v>
      </c>
      <c r="G24089">
        <v>20.65</v>
      </c>
      <c r="H24089">
        <v>18.21</v>
      </c>
      <c r="I24089">
        <v>29.376000000000001</v>
      </c>
      <c r="J24089">
        <v>2448</v>
      </c>
      <c r="K24089">
        <v>38.19</v>
      </c>
      <c r="L24089" t="s">
        <v>18622</v>
      </c>
      <c r="M24089" t="s">
        <v>29964</v>
      </c>
      <c r="O24089" t="s">
        <v>256</v>
      </c>
      <c r="P24089" t="s">
        <v>5267</v>
      </c>
      <c r="Q24089" t="s">
        <v>18588</v>
      </c>
      <c r="R24089" t="s">
        <v>77</v>
      </c>
      <c r="S24089" t="s">
        <v>81</v>
      </c>
      <c r="T24089" t="s">
        <v>1776</v>
      </c>
      <c r="U24089" t="s">
        <v>27612</v>
      </c>
    </row>
    <row r="24090" spans="1:21" hidden="1" x14ac:dyDescent="0.2">
      <c r="A24090" t="s">
        <v>18640</v>
      </c>
      <c r="B24090" t="s">
        <v>133</v>
      </c>
      <c r="C24090">
        <v>24</v>
      </c>
      <c r="D24090" t="s">
        <v>1789</v>
      </c>
      <c r="E24090">
        <v>21.42</v>
      </c>
      <c r="F24090">
        <v>25.704000000000001</v>
      </c>
      <c r="G24090">
        <v>18.059999999999999</v>
      </c>
      <c r="H24090">
        <v>15.94</v>
      </c>
      <c r="I24090">
        <v>25.704000000000001</v>
      </c>
      <c r="J24090">
        <v>2142</v>
      </c>
      <c r="K24090">
        <v>33.42</v>
      </c>
      <c r="L24090" t="s">
        <v>18622</v>
      </c>
      <c r="M24090" t="s">
        <v>29964</v>
      </c>
      <c r="O24090" t="s">
        <v>256</v>
      </c>
      <c r="P24090" t="s">
        <v>5267</v>
      </c>
      <c r="Q24090" t="s">
        <v>18588</v>
      </c>
      <c r="R24090" t="s">
        <v>77</v>
      </c>
      <c r="S24090" t="s">
        <v>81</v>
      </c>
      <c r="T24090" t="s">
        <v>1776</v>
      </c>
      <c r="U24090" t="s">
        <v>27612</v>
      </c>
    </row>
    <row r="24091" spans="1:21" hidden="1" x14ac:dyDescent="0.2">
      <c r="A24091" t="s">
        <v>18641</v>
      </c>
      <c r="B24091" t="s">
        <v>133</v>
      </c>
      <c r="C24091">
        <v>24</v>
      </c>
      <c r="D24091" t="s">
        <v>1791</v>
      </c>
      <c r="E24091">
        <v>18.36</v>
      </c>
      <c r="F24091">
        <v>22.032</v>
      </c>
      <c r="G24091">
        <v>15.48</v>
      </c>
      <c r="H24091">
        <v>13.66</v>
      </c>
      <c r="I24091">
        <v>22.032</v>
      </c>
      <c r="J24091">
        <v>1836</v>
      </c>
      <c r="K24091">
        <v>28.64</v>
      </c>
      <c r="L24091" t="s">
        <v>18622</v>
      </c>
      <c r="M24091" t="s">
        <v>29964</v>
      </c>
      <c r="O24091" t="s">
        <v>256</v>
      </c>
      <c r="P24091" t="s">
        <v>5267</v>
      </c>
      <c r="Q24091" t="s">
        <v>18588</v>
      </c>
      <c r="R24091" t="s">
        <v>77</v>
      </c>
      <c r="S24091" t="s">
        <v>81</v>
      </c>
      <c r="T24091" t="s">
        <v>1776</v>
      </c>
      <c r="U24091" t="s">
        <v>27612</v>
      </c>
    </row>
    <row r="24092" spans="1:21" hidden="1" x14ac:dyDescent="0.2">
      <c r="A24092" t="s">
        <v>18642</v>
      </c>
      <c r="B24092" t="s">
        <v>133</v>
      </c>
      <c r="C24092">
        <v>24</v>
      </c>
      <c r="D24092" t="s">
        <v>1793</v>
      </c>
      <c r="E24092">
        <v>15.3</v>
      </c>
      <c r="F24092">
        <v>18.36</v>
      </c>
      <c r="G24092">
        <v>12.9</v>
      </c>
      <c r="H24092">
        <v>11.38</v>
      </c>
      <c r="I24092">
        <v>18.36</v>
      </c>
      <c r="J24092">
        <v>1530</v>
      </c>
      <c r="K24092">
        <v>23.87</v>
      </c>
      <c r="L24092" t="s">
        <v>18622</v>
      </c>
      <c r="M24092" t="s">
        <v>29964</v>
      </c>
      <c r="O24092" t="s">
        <v>256</v>
      </c>
      <c r="P24092" t="s">
        <v>5267</v>
      </c>
      <c r="Q24092" t="s">
        <v>18588</v>
      </c>
      <c r="R24092" t="s">
        <v>77</v>
      </c>
      <c r="S24092" t="s">
        <v>81</v>
      </c>
      <c r="T24092" t="s">
        <v>1776</v>
      </c>
      <c r="U24092" t="s">
        <v>27612</v>
      </c>
    </row>
    <row r="24093" spans="1:21" hidden="1" x14ac:dyDescent="0.2">
      <c r="A24093" t="s">
        <v>18643</v>
      </c>
      <c r="B24093" t="s">
        <v>133</v>
      </c>
      <c r="C24093">
        <v>24</v>
      </c>
      <c r="D24093" t="s">
        <v>1795</v>
      </c>
      <c r="E24093">
        <v>13.77</v>
      </c>
      <c r="F24093">
        <v>16.524000000000001</v>
      </c>
      <c r="G24093">
        <v>11.61</v>
      </c>
      <c r="H24093">
        <v>10.24</v>
      </c>
      <c r="I24093">
        <v>16.524000000000001</v>
      </c>
      <c r="J24093">
        <v>1377</v>
      </c>
      <c r="K24093">
        <v>21.48</v>
      </c>
      <c r="L24093" t="s">
        <v>18622</v>
      </c>
      <c r="M24093" t="s">
        <v>29964</v>
      </c>
      <c r="O24093" t="s">
        <v>256</v>
      </c>
      <c r="P24093" t="s">
        <v>5267</v>
      </c>
      <c r="Q24093" t="s">
        <v>18588</v>
      </c>
      <c r="R24093" t="s">
        <v>77</v>
      </c>
      <c r="S24093" t="s">
        <v>81</v>
      </c>
      <c r="T24093" t="s">
        <v>1776</v>
      </c>
      <c r="U24093" t="s">
        <v>27612</v>
      </c>
    </row>
    <row r="24094" spans="1:21" hidden="1" x14ac:dyDescent="0.2">
      <c r="A24094" t="s">
        <v>18644</v>
      </c>
      <c r="B24094" t="s">
        <v>133</v>
      </c>
      <c r="C24094">
        <v>36</v>
      </c>
      <c r="D24094" t="s">
        <v>854</v>
      </c>
      <c r="E24094">
        <v>64.260000000000005</v>
      </c>
      <c r="F24094">
        <v>77.111999999999995</v>
      </c>
      <c r="G24094">
        <v>54.19</v>
      </c>
      <c r="H24094">
        <v>47.81</v>
      </c>
      <c r="I24094">
        <v>77.111999999999995</v>
      </c>
      <c r="J24094">
        <v>6426</v>
      </c>
      <c r="K24094">
        <v>100.25</v>
      </c>
      <c r="L24094" t="s">
        <v>18622</v>
      </c>
      <c r="M24094" t="s">
        <v>29964</v>
      </c>
      <c r="O24094" t="s">
        <v>256</v>
      </c>
      <c r="P24094" t="s">
        <v>5267</v>
      </c>
      <c r="Q24094" t="s">
        <v>18588</v>
      </c>
      <c r="R24094" t="s">
        <v>77</v>
      </c>
      <c r="S24094" t="s">
        <v>81</v>
      </c>
      <c r="T24094" t="s">
        <v>1776</v>
      </c>
      <c r="U24094" t="s">
        <v>27612</v>
      </c>
    </row>
    <row r="24095" spans="1:21" hidden="1" x14ac:dyDescent="0.2">
      <c r="A24095" t="s">
        <v>18645</v>
      </c>
      <c r="B24095" t="s">
        <v>133</v>
      </c>
      <c r="C24095">
        <v>36</v>
      </c>
      <c r="D24095" t="s">
        <v>86</v>
      </c>
      <c r="E24095">
        <v>52.56</v>
      </c>
      <c r="F24095">
        <v>63.072000000000003</v>
      </c>
      <c r="G24095">
        <v>44.33</v>
      </c>
      <c r="H24095">
        <v>39.1</v>
      </c>
      <c r="I24095">
        <v>63.072000000000003</v>
      </c>
      <c r="J24095">
        <v>5256</v>
      </c>
      <c r="K24095">
        <v>81.99</v>
      </c>
      <c r="L24095" t="s">
        <v>18622</v>
      </c>
      <c r="M24095" t="s">
        <v>29964</v>
      </c>
      <c r="O24095" t="s">
        <v>256</v>
      </c>
      <c r="P24095" t="s">
        <v>5267</v>
      </c>
      <c r="Q24095" t="s">
        <v>18588</v>
      </c>
      <c r="R24095" t="s">
        <v>77</v>
      </c>
      <c r="S24095" t="s">
        <v>81</v>
      </c>
      <c r="T24095" t="s">
        <v>1776</v>
      </c>
      <c r="U24095" t="s">
        <v>27612</v>
      </c>
    </row>
    <row r="24096" spans="1:21" hidden="1" x14ac:dyDescent="0.2">
      <c r="A24096" t="s">
        <v>18646</v>
      </c>
      <c r="B24096" t="s">
        <v>133</v>
      </c>
      <c r="C24096">
        <v>36</v>
      </c>
      <c r="D24096" t="s">
        <v>1779</v>
      </c>
      <c r="E24096">
        <v>50.94</v>
      </c>
      <c r="F24096">
        <v>61.128</v>
      </c>
      <c r="G24096">
        <v>42.96</v>
      </c>
      <c r="H24096">
        <v>37.9</v>
      </c>
      <c r="I24096">
        <v>61.128</v>
      </c>
      <c r="J24096">
        <v>5094</v>
      </c>
      <c r="K24096">
        <v>79.47</v>
      </c>
      <c r="L24096" t="s">
        <v>18622</v>
      </c>
      <c r="M24096" t="s">
        <v>29964</v>
      </c>
      <c r="O24096" t="s">
        <v>256</v>
      </c>
      <c r="P24096" t="s">
        <v>5267</v>
      </c>
      <c r="Q24096" t="s">
        <v>18588</v>
      </c>
      <c r="R24096" t="s">
        <v>77</v>
      </c>
      <c r="S24096" t="s">
        <v>81</v>
      </c>
      <c r="T24096" t="s">
        <v>1776</v>
      </c>
      <c r="U24096" t="s">
        <v>27612</v>
      </c>
    </row>
    <row r="24097" spans="1:21" hidden="1" x14ac:dyDescent="0.2">
      <c r="A24097" t="s">
        <v>18647</v>
      </c>
      <c r="B24097" t="s">
        <v>133</v>
      </c>
      <c r="C24097">
        <v>36</v>
      </c>
      <c r="D24097" t="s">
        <v>1781</v>
      </c>
      <c r="E24097">
        <v>39.78</v>
      </c>
      <c r="F24097">
        <v>47.735999999999997</v>
      </c>
      <c r="G24097">
        <v>33.549999999999997</v>
      </c>
      <c r="H24097">
        <v>29.6</v>
      </c>
      <c r="I24097">
        <v>47.735999999999997</v>
      </c>
      <c r="J24097">
        <v>3978</v>
      </c>
      <c r="K24097">
        <v>62.06</v>
      </c>
      <c r="L24097" t="s">
        <v>18622</v>
      </c>
      <c r="M24097" t="s">
        <v>29964</v>
      </c>
      <c r="O24097" t="s">
        <v>256</v>
      </c>
      <c r="P24097" t="s">
        <v>5267</v>
      </c>
      <c r="Q24097" t="s">
        <v>18588</v>
      </c>
      <c r="R24097" t="s">
        <v>77</v>
      </c>
      <c r="S24097" t="s">
        <v>81</v>
      </c>
      <c r="T24097" t="s">
        <v>1776</v>
      </c>
      <c r="U24097" t="s">
        <v>27612</v>
      </c>
    </row>
    <row r="24098" spans="1:21" hidden="1" x14ac:dyDescent="0.2">
      <c r="A24098" t="s">
        <v>18648</v>
      </c>
      <c r="B24098" t="s">
        <v>133</v>
      </c>
      <c r="C24098">
        <v>36</v>
      </c>
      <c r="D24098" t="s">
        <v>1783</v>
      </c>
      <c r="E24098">
        <v>31.86</v>
      </c>
      <c r="F24098">
        <v>38.231999999999999</v>
      </c>
      <c r="G24098">
        <v>26.87</v>
      </c>
      <c r="H24098">
        <v>23.7</v>
      </c>
      <c r="I24098">
        <v>38.231999999999999</v>
      </c>
      <c r="J24098">
        <v>3186</v>
      </c>
      <c r="K24098">
        <v>49.7</v>
      </c>
      <c r="L24098" t="s">
        <v>18622</v>
      </c>
      <c r="M24098" t="s">
        <v>29964</v>
      </c>
      <c r="O24098" t="s">
        <v>256</v>
      </c>
      <c r="P24098" t="s">
        <v>5267</v>
      </c>
      <c r="Q24098" t="s">
        <v>18588</v>
      </c>
      <c r="R24098" t="s">
        <v>77</v>
      </c>
      <c r="S24098" t="s">
        <v>81</v>
      </c>
      <c r="T24098" t="s">
        <v>1776</v>
      </c>
      <c r="U24098" t="s">
        <v>27612</v>
      </c>
    </row>
    <row r="24099" spans="1:21" hidden="1" x14ac:dyDescent="0.2">
      <c r="A24099" t="s">
        <v>18649</v>
      </c>
      <c r="B24099" t="s">
        <v>133</v>
      </c>
      <c r="C24099">
        <v>36</v>
      </c>
      <c r="D24099" t="s">
        <v>1785</v>
      </c>
      <c r="E24099">
        <v>27.54</v>
      </c>
      <c r="F24099">
        <v>33.048000000000002</v>
      </c>
      <c r="G24099">
        <v>23.23</v>
      </c>
      <c r="H24099">
        <v>20.49</v>
      </c>
      <c r="I24099">
        <v>33.048000000000002</v>
      </c>
      <c r="J24099">
        <v>2754</v>
      </c>
      <c r="K24099">
        <v>42.96</v>
      </c>
      <c r="L24099" t="s">
        <v>18622</v>
      </c>
      <c r="M24099" t="s">
        <v>29964</v>
      </c>
      <c r="O24099" t="s">
        <v>256</v>
      </c>
      <c r="P24099" t="s">
        <v>5267</v>
      </c>
      <c r="Q24099" t="s">
        <v>18588</v>
      </c>
      <c r="R24099" t="s">
        <v>77</v>
      </c>
      <c r="S24099" t="s">
        <v>81</v>
      </c>
      <c r="T24099" t="s">
        <v>1776</v>
      </c>
      <c r="U24099" t="s">
        <v>27612</v>
      </c>
    </row>
    <row r="24100" spans="1:21" hidden="1" x14ac:dyDescent="0.2">
      <c r="A24100" t="s">
        <v>18650</v>
      </c>
      <c r="B24100" t="s">
        <v>133</v>
      </c>
      <c r="C24100">
        <v>36</v>
      </c>
      <c r="D24100" t="s">
        <v>1787</v>
      </c>
      <c r="E24100">
        <v>24.48</v>
      </c>
      <c r="F24100">
        <v>29.376000000000001</v>
      </c>
      <c r="G24100">
        <v>20.65</v>
      </c>
      <c r="H24100">
        <v>18.21</v>
      </c>
      <c r="I24100">
        <v>29.376000000000001</v>
      </c>
      <c r="J24100">
        <v>2448</v>
      </c>
      <c r="K24100">
        <v>38.19</v>
      </c>
      <c r="L24100" t="s">
        <v>18622</v>
      </c>
      <c r="M24100" t="s">
        <v>29964</v>
      </c>
      <c r="O24100" t="s">
        <v>256</v>
      </c>
      <c r="P24100" t="s">
        <v>5267</v>
      </c>
      <c r="Q24100" t="s">
        <v>18588</v>
      </c>
      <c r="R24100" t="s">
        <v>77</v>
      </c>
      <c r="S24100" t="s">
        <v>81</v>
      </c>
      <c r="T24100" t="s">
        <v>1776</v>
      </c>
      <c r="U24100" t="s">
        <v>27612</v>
      </c>
    </row>
    <row r="24101" spans="1:21" hidden="1" x14ac:dyDescent="0.2">
      <c r="A24101" t="s">
        <v>18651</v>
      </c>
      <c r="B24101" t="s">
        <v>133</v>
      </c>
      <c r="C24101">
        <v>36</v>
      </c>
      <c r="D24101" t="s">
        <v>1789</v>
      </c>
      <c r="E24101">
        <v>21.42</v>
      </c>
      <c r="F24101">
        <v>25.704000000000001</v>
      </c>
      <c r="G24101">
        <v>18.059999999999999</v>
      </c>
      <c r="H24101">
        <v>15.94</v>
      </c>
      <c r="I24101">
        <v>25.704000000000001</v>
      </c>
      <c r="J24101">
        <v>2142</v>
      </c>
      <c r="K24101">
        <v>33.42</v>
      </c>
      <c r="L24101" t="s">
        <v>18622</v>
      </c>
      <c r="M24101" t="s">
        <v>29964</v>
      </c>
      <c r="O24101" t="s">
        <v>256</v>
      </c>
      <c r="P24101" t="s">
        <v>5267</v>
      </c>
      <c r="Q24101" t="s">
        <v>18588</v>
      </c>
      <c r="R24101" t="s">
        <v>77</v>
      </c>
      <c r="S24101" t="s">
        <v>81</v>
      </c>
      <c r="T24101" t="s">
        <v>1776</v>
      </c>
      <c r="U24101" t="s">
        <v>27612</v>
      </c>
    </row>
    <row r="24102" spans="1:21" hidden="1" x14ac:dyDescent="0.2">
      <c r="A24102" t="s">
        <v>18652</v>
      </c>
      <c r="B24102" t="s">
        <v>133</v>
      </c>
      <c r="C24102">
        <v>36</v>
      </c>
      <c r="D24102" t="s">
        <v>1791</v>
      </c>
      <c r="E24102">
        <v>18.36</v>
      </c>
      <c r="F24102">
        <v>22.032</v>
      </c>
      <c r="G24102">
        <v>15.48</v>
      </c>
      <c r="H24102">
        <v>13.66</v>
      </c>
      <c r="I24102">
        <v>22.032</v>
      </c>
      <c r="J24102">
        <v>1836</v>
      </c>
      <c r="K24102">
        <v>28.64</v>
      </c>
      <c r="L24102" t="s">
        <v>18622</v>
      </c>
      <c r="M24102" t="s">
        <v>29964</v>
      </c>
      <c r="O24102" t="s">
        <v>256</v>
      </c>
      <c r="P24102" t="s">
        <v>5267</v>
      </c>
      <c r="Q24102" t="s">
        <v>18588</v>
      </c>
      <c r="R24102" t="s">
        <v>77</v>
      </c>
      <c r="S24102" t="s">
        <v>81</v>
      </c>
      <c r="T24102" t="s">
        <v>1776</v>
      </c>
      <c r="U24102" t="s">
        <v>27612</v>
      </c>
    </row>
    <row r="24103" spans="1:21" hidden="1" x14ac:dyDescent="0.2">
      <c r="A24103" t="s">
        <v>18653</v>
      </c>
      <c r="B24103" t="s">
        <v>133</v>
      </c>
      <c r="C24103">
        <v>36</v>
      </c>
      <c r="D24103" t="s">
        <v>1793</v>
      </c>
      <c r="E24103">
        <v>15.3</v>
      </c>
      <c r="F24103">
        <v>18.36</v>
      </c>
      <c r="G24103">
        <v>12.9</v>
      </c>
      <c r="H24103">
        <v>11.38</v>
      </c>
      <c r="I24103">
        <v>18.36</v>
      </c>
      <c r="J24103">
        <v>1530</v>
      </c>
      <c r="K24103">
        <v>23.87</v>
      </c>
      <c r="L24103" t="s">
        <v>18622</v>
      </c>
      <c r="M24103" t="s">
        <v>29964</v>
      </c>
      <c r="O24103" t="s">
        <v>256</v>
      </c>
      <c r="P24103" t="s">
        <v>5267</v>
      </c>
      <c r="Q24103" t="s">
        <v>18588</v>
      </c>
      <c r="R24103" t="s">
        <v>77</v>
      </c>
      <c r="S24103" t="s">
        <v>81</v>
      </c>
      <c r="T24103" t="s">
        <v>1776</v>
      </c>
      <c r="U24103" t="s">
        <v>27612</v>
      </c>
    </row>
    <row r="24104" spans="1:21" hidden="1" x14ac:dyDescent="0.2">
      <c r="A24104" t="s">
        <v>18654</v>
      </c>
      <c r="B24104" t="s">
        <v>133</v>
      </c>
      <c r="C24104">
        <v>36</v>
      </c>
      <c r="D24104" t="s">
        <v>1795</v>
      </c>
      <c r="E24104">
        <v>13.77</v>
      </c>
      <c r="F24104">
        <v>16.524000000000001</v>
      </c>
      <c r="G24104">
        <v>11.61</v>
      </c>
      <c r="H24104">
        <v>10.24</v>
      </c>
      <c r="I24104">
        <v>16.524000000000001</v>
      </c>
      <c r="J24104">
        <v>1377</v>
      </c>
      <c r="K24104">
        <v>21.48</v>
      </c>
      <c r="L24104" t="s">
        <v>18622</v>
      </c>
      <c r="M24104" t="s">
        <v>29964</v>
      </c>
      <c r="O24104" t="s">
        <v>256</v>
      </c>
      <c r="P24104" t="s">
        <v>5267</v>
      </c>
      <c r="Q24104" t="s">
        <v>18588</v>
      </c>
      <c r="R24104" t="s">
        <v>77</v>
      </c>
      <c r="S24104" t="s">
        <v>81</v>
      </c>
      <c r="T24104" t="s">
        <v>1776</v>
      </c>
      <c r="U24104" t="s">
        <v>27612</v>
      </c>
    </row>
    <row r="24105" spans="1:21" hidden="1" x14ac:dyDescent="0.2">
      <c r="A24105" t="s">
        <v>29965</v>
      </c>
      <c r="B24105" t="s">
        <v>133</v>
      </c>
      <c r="C24105">
        <v>12</v>
      </c>
      <c r="E24105">
        <v>64.260000000000005</v>
      </c>
      <c r="F24105">
        <v>77.111999999999995</v>
      </c>
      <c r="G24105">
        <v>54.19</v>
      </c>
      <c r="H24105">
        <v>47.81</v>
      </c>
      <c r="I24105">
        <v>77.111999999999995</v>
      </c>
      <c r="J24105">
        <v>6426</v>
      </c>
      <c r="K24105">
        <v>100.25</v>
      </c>
      <c r="L24105" t="s">
        <v>18586</v>
      </c>
      <c r="M24105" t="s">
        <v>29966</v>
      </c>
      <c r="O24105" t="s">
        <v>175</v>
      </c>
      <c r="P24105" t="s">
        <v>5267</v>
      </c>
      <c r="Q24105" t="s">
        <v>18588</v>
      </c>
      <c r="R24105" t="s">
        <v>77</v>
      </c>
      <c r="S24105" t="s">
        <v>81</v>
      </c>
      <c r="T24105" t="s">
        <v>1776</v>
      </c>
      <c r="U24105" t="s">
        <v>27612</v>
      </c>
    </row>
    <row r="24106" spans="1:21" hidden="1" x14ac:dyDescent="0.2">
      <c r="A24106" t="s">
        <v>18585</v>
      </c>
      <c r="B24106" t="s">
        <v>133</v>
      </c>
      <c r="C24106">
        <v>12</v>
      </c>
      <c r="D24106" t="s">
        <v>854</v>
      </c>
      <c r="E24106">
        <v>64.260000000000005</v>
      </c>
      <c r="F24106">
        <v>77.111999999999995</v>
      </c>
      <c r="G24106">
        <v>54.19</v>
      </c>
      <c r="H24106">
        <v>47.81</v>
      </c>
      <c r="I24106">
        <v>77.111999999999995</v>
      </c>
      <c r="J24106">
        <v>6426</v>
      </c>
      <c r="K24106">
        <v>100.25</v>
      </c>
      <c r="L24106" t="s">
        <v>18586</v>
      </c>
      <c r="M24106" t="s">
        <v>29966</v>
      </c>
      <c r="O24106" t="s">
        <v>175</v>
      </c>
      <c r="P24106" t="s">
        <v>5267</v>
      </c>
      <c r="Q24106" t="s">
        <v>18588</v>
      </c>
      <c r="R24106" t="s">
        <v>77</v>
      </c>
      <c r="S24106" t="s">
        <v>81</v>
      </c>
      <c r="T24106" t="s">
        <v>1776</v>
      </c>
      <c r="U24106" t="s">
        <v>27612</v>
      </c>
    </row>
    <row r="24107" spans="1:21" hidden="1" x14ac:dyDescent="0.2">
      <c r="A24107" t="s">
        <v>18589</v>
      </c>
      <c r="B24107" t="s">
        <v>133</v>
      </c>
      <c r="C24107">
        <v>12</v>
      </c>
      <c r="D24107" t="s">
        <v>86</v>
      </c>
      <c r="E24107">
        <v>52.56</v>
      </c>
      <c r="F24107">
        <v>63.072000000000003</v>
      </c>
      <c r="G24107">
        <v>44.33</v>
      </c>
      <c r="H24107">
        <v>39.1</v>
      </c>
      <c r="I24107">
        <v>63.072000000000003</v>
      </c>
      <c r="J24107">
        <v>5256</v>
      </c>
      <c r="K24107">
        <v>81.99</v>
      </c>
      <c r="L24107" t="s">
        <v>18586</v>
      </c>
      <c r="M24107" t="s">
        <v>29966</v>
      </c>
      <c r="O24107" t="s">
        <v>175</v>
      </c>
      <c r="P24107" t="s">
        <v>5267</v>
      </c>
      <c r="Q24107" t="s">
        <v>18588</v>
      </c>
      <c r="R24107" t="s">
        <v>77</v>
      </c>
      <c r="S24107" t="s">
        <v>81</v>
      </c>
      <c r="T24107" t="s">
        <v>1776</v>
      </c>
      <c r="U24107" t="s">
        <v>27612</v>
      </c>
    </row>
    <row r="24108" spans="1:21" hidden="1" x14ac:dyDescent="0.2">
      <c r="A24108" t="s">
        <v>18590</v>
      </c>
      <c r="B24108" t="s">
        <v>133</v>
      </c>
      <c r="C24108">
        <v>12</v>
      </c>
      <c r="D24108" t="s">
        <v>1779</v>
      </c>
      <c r="E24108">
        <v>50.94</v>
      </c>
      <c r="F24108">
        <v>61.128</v>
      </c>
      <c r="G24108">
        <v>42.96</v>
      </c>
      <c r="H24108">
        <v>37.9</v>
      </c>
      <c r="I24108">
        <v>61.128</v>
      </c>
      <c r="J24108">
        <v>5094</v>
      </c>
      <c r="K24108">
        <v>79.47</v>
      </c>
      <c r="L24108" t="s">
        <v>18586</v>
      </c>
      <c r="M24108" t="s">
        <v>29966</v>
      </c>
      <c r="O24108" t="s">
        <v>175</v>
      </c>
      <c r="P24108" t="s">
        <v>5267</v>
      </c>
      <c r="Q24108" t="s">
        <v>18588</v>
      </c>
      <c r="R24108" t="s">
        <v>77</v>
      </c>
      <c r="S24108" t="s">
        <v>81</v>
      </c>
      <c r="T24108" t="s">
        <v>1776</v>
      </c>
      <c r="U24108" t="s">
        <v>27612</v>
      </c>
    </row>
    <row r="24109" spans="1:21" hidden="1" x14ac:dyDescent="0.2">
      <c r="A24109" t="s">
        <v>18591</v>
      </c>
      <c r="B24109" t="s">
        <v>133</v>
      </c>
      <c r="C24109">
        <v>12</v>
      </c>
      <c r="D24109" t="s">
        <v>1781</v>
      </c>
      <c r="E24109">
        <v>39.78</v>
      </c>
      <c r="F24109">
        <v>47.735999999999997</v>
      </c>
      <c r="G24109">
        <v>33.549999999999997</v>
      </c>
      <c r="H24109">
        <v>29.6</v>
      </c>
      <c r="I24109">
        <v>47.735999999999997</v>
      </c>
      <c r="J24109">
        <v>3978</v>
      </c>
      <c r="K24109">
        <v>62.06</v>
      </c>
      <c r="L24109" t="s">
        <v>18586</v>
      </c>
      <c r="M24109" t="s">
        <v>29966</v>
      </c>
      <c r="O24109" t="s">
        <v>175</v>
      </c>
      <c r="P24109" t="s">
        <v>5267</v>
      </c>
      <c r="Q24109" t="s">
        <v>18588</v>
      </c>
      <c r="R24109" t="s">
        <v>77</v>
      </c>
      <c r="S24109" t="s">
        <v>81</v>
      </c>
      <c r="T24109" t="s">
        <v>1776</v>
      </c>
      <c r="U24109" t="s">
        <v>27612</v>
      </c>
    </row>
    <row r="24110" spans="1:21" hidden="1" x14ac:dyDescent="0.2">
      <c r="A24110" t="s">
        <v>18592</v>
      </c>
      <c r="B24110" t="s">
        <v>133</v>
      </c>
      <c r="C24110">
        <v>12</v>
      </c>
      <c r="D24110" t="s">
        <v>1783</v>
      </c>
      <c r="E24110">
        <v>31.86</v>
      </c>
      <c r="F24110">
        <v>38.231999999999999</v>
      </c>
      <c r="G24110">
        <v>26.87</v>
      </c>
      <c r="H24110">
        <v>23.7</v>
      </c>
      <c r="I24110">
        <v>38.231999999999999</v>
      </c>
      <c r="J24110">
        <v>3186</v>
      </c>
      <c r="K24110">
        <v>49.7</v>
      </c>
      <c r="L24110" t="s">
        <v>18586</v>
      </c>
      <c r="M24110" t="s">
        <v>29966</v>
      </c>
      <c r="O24110" t="s">
        <v>175</v>
      </c>
      <c r="P24110" t="s">
        <v>5267</v>
      </c>
      <c r="Q24110" t="s">
        <v>18588</v>
      </c>
      <c r="R24110" t="s">
        <v>77</v>
      </c>
      <c r="S24110" t="s">
        <v>81</v>
      </c>
      <c r="T24110" t="s">
        <v>1776</v>
      </c>
      <c r="U24110" t="s">
        <v>27612</v>
      </c>
    </row>
    <row r="24111" spans="1:21" hidden="1" x14ac:dyDescent="0.2">
      <c r="A24111" t="s">
        <v>18593</v>
      </c>
      <c r="B24111" t="s">
        <v>133</v>
      </c>
      <c r="C24111">
        <v>12</v>
      </c>
      <c r="D24111" t="s">
        <v>1785</v>
      </c>
      <c r="E24111">
        <v>27.54</v>
      </c>
      <c r="F24111">
        <v>33.048000000000002</v>
      </c>
      <c r="G24111">
        <v>23.23</v>
      </c>
      <c r="H24111">
        <v>20.49</v>
      </c>
      <c r="I24111">
        <v>33.048000000000002</v>
      </c>
      <c r="J24111">
        <v>2754</v>
      </c>
      <c r="K24111">
        <v>42.96</v>
      </c>
      <c r="L24111" t="s">
        <v>18586</v>
      </c>
      <c r="M24111" t="s">
        <v>29966</v>
      </c>
      <c r="O24111" t="s">
        <v>175</v>
      </c>
      <c r="P24111" t="s">
        <v>5267</v>
      </c>
      <c r="Q24111" t="s">
        <v>18588</v>
      </c>
      <c r="R24111" t="s">
        <v>77</v>
      </c>
      <c r="S24111" t="s">
        <v>81</v>
      </c>
      <c r="T24111" t="s">
        <v>1776</v>
      </c>
      <c r="U24111" t="s">
        <v>27612</v>
      </c>
    </row>
    <row r="24112" spans="1:21" hidden="1" x14ac:dyDescent="0.2">
      <c r="A24112" t="s">
        <v>18594</v>
      </c>
      <c r="B24112" t="s">
        <v>133</v>
      </c>
      <c r="C24112">
        <v>12</v>
      </c>
      <c r="D24112" t="s">
        <v>1787</v>
      </c>
      <c r="E24112">
        <v>24.48</v>
      </c>
      <c r="F24112">
        <v>29.376000000000001</v>
      </c>
      <c r="G24112">
        <v>20.65</v>
      </c>
      <c r="H24112">
        <v>18.21</v>
      </c>
      <c r="I24112">
        <v>29.376000000000001</v>
      </c>
      <c r="J24112">
        <v>2448</v>
      </c>
      <c r="K24112">
        <v>38.19</v>
      </c>
      <c r="L24112" t="s">
        <v>18586</v>
      </c>
      <c r="M24112" t="s">
        <v>29966</v>
      </c>
      <c r="O24112" t="s">
        <v>175</v>
      </c>
      <c r="P24112" t="s">
        <v>5267</v>
      </c>
      <c r="Q24112" t="s">
        <v>18588</v>
      </c>
      <c r="R24112" t="s">
        <v>77</v>
      </c>
      <c r="S24112" t="s">
        <v>81</v>
      </c>
      <c r="T24112" t="s">
        <v>1776</v>
      </c>
      <c r="U24112" t="s">
        <v>27612</v>
      </c>
    </row>
    <row r="24113" spans="1:21" hidden="1" x14ac:dyDescent="0.2">
      <c r="A24113" t="s">
        <v>18595</v>
      </c>
      <c r="B24113" t="s">
        <v>133</v>
      </c>
      <c r="C24113">
        <v>12</v>
      </c>
      <c r="D24113" t="s">
        <v>1789</v>
      </c>
      <c r="E24113">
        <v>21.42</v>
      </c>
      <c r="F24113">
        <v>25.704000000000001</v>
      </c>
      <c r="G24113">
        <v>18.059999999999999</v>
      </c>
      <c r="H24113">
        <v>15.94</v>
      </c>
      <c r="I24113">
        <v>25.704000000000001</v>
      </c>
      <c r="J24113">
        <v>2142</v>
      </c>
      <c r="K24113">
        <v>33.42</v>
      </c>
      <c r="L24113" t="s">
        <v>18586</v>
      </c>
      <c r="M24113" t="s">
        <v>29966</v>
      </c>
      <c r="O24113" t="s">
        <v>175</v>
      </c>
      <c r="P24113" t="s">
        <v>5267</v>
      </c>
      <c r="Q24113" t="s">
        <v>18588</v>
      </c>
      <c r="R24113" t="s">
        <v>77</v>
      </c>
      <c r="S24113" t="s">
        <v>81</v>
      </c>
      <c r="T24113" t="s">
        <v>1776</v>
      </c>
      <c r="U24113" t="s">
        <v>27612</v>
      </c>
    </row>
    <row r="24114" spans="1:21" hidden="1" x14ac:dyDescent="0.2">
      <c r="A24114" t="s">
        <v>18596</v>
      </c>
      <c r="B24114" t="s">
        <v>133</v>
      </c>
      <c r="C24114">
        <v>12</v>
      </c>
      <c r="D24114" t="s">
        <v>1791</v>
      </c>
      <c r="E24114">
        <v>18.36</v>
      </c>
      <c r="F24114">
        <v>22.032</v>
      </c>
      <c r="G24114">
        <v>15.48</v>
      </c>
      <c r="H24114">
        <v>13.66</v>
      </c>
      <c r="I24114">
        <v>22.032</v>
      </c>
      <c r="J24114">
        <v>1836</v>
      </c>
      <c r="K24114">
        <v>28.64</v>
      </c>
      <c r="L24114" t="s">
        <v>18586</v>
      </c>
      <c r="M24114" t="s">
        <v>29966</v>
      </c>
      <c r="O24114" t="s">
        <v>175</v>
      </c>
      <c r="P24114" t="s">
        <v>5267</v>
      </c>
      <c r="Q24114" t="s">
        <v>18588</v>
      </c>
      <c r="R24114" t="s">
        <v>77</v>
      </c>
      <c r="S24114" t="s">
        <v>81</v>
      </c>
      <c r="T24114" t="s">
        <v>1776</v>
      </c>
      <c r="U24114" t="s">
        <v>27612</v>
      </c>
    </row>
    <row r="24115" spans="1:21" hidden="1" x14ac:dyDescent="0.2">
      <c r="A24115" t="s">
        <v>18597</v>
      </c>
      <c r="B24115" t="s">
        <v>133</v>
      </c>
      <c r="C24115">
        <v>12</v>
      </c>
      <c r="D24115" t="s">
        <v>1793</v>
      </c>
      <c r="E24115">
        <v>15.3</v>
      </c>
      <c r="F24115">
        <v>18.36</v>
      </c>
      <c r="G24115">
        <v>12.9</v>
      </c>
      <c r="H24115">
        <v>11.38</v>
      </c>
      <c r="I24115">
        <v>18.36</v>
      </c>
      <c r="J24115">
        <v>1530</v>
      </c>
      <c r="K24115">
        <v>23.87</v>
      </c>
      <c r="L24115" t="s">
        <v>18586</v>
      </c>
      <c r="M24115" t="s">
        <v>29966</v>
      </c>
      <c r="O24115" t="s">
        <v>175</v>
      </c>
      <c r="P24115" t="s">
        <v>5267</v>
      </c>
      <c r="Q24115" t="s">
        <v>18588</v>
      </c>
      <c r="R24115" t="s">
        <v>77</v>
      </c>
      <c r="S24115" t="s">
        <v>81</v>
      </c>
      <c r="T24115" t="s">
        <v>1776</v>
      </c>
      <c r="U24115" t="s">
        <v>27612</v>
      </c>
    </row>
    <row r="24116" spans="1:21" hidden="1" x14ac:dyDescent="0.2">
      <c r="A24116" t="s">
        <v>18598</v>
      </c>
      <c r="B24116" t="s">
        <v>133</v>
      </c>
      <c r="C24116">
        <v>12</v>
      </c>
      <c r="D24116" t="s">
        <v>1795</v>
      </c>
      <c r="E24116">
        <v>13.77</v>
      </c>
      <c r="F24116">
        <v>16.524000000000001</v>
      </c>
      <c r="G24116">
        <v>11.61</v>
      </c>
      <c r="H24116">
        <v>10.24</v>
      </c>
      <c r="I24116">
        <v>16.524000000000001</v>
      </c>
      <c r="J24116">
        <v>1377</v>
      </c>
      <c r="K24116">
        <v>21.48</v>
      </c>
      <c r="L24116" t="s">
        <v>18586</v>
      </c>
      <c r="M24116" t="s">
        <v>29966</v>
      </c>
      <c r="O24116" t="s">
        <v>175</v>
      </c>
      <c r="P24116" t="s">
        <v>5267</v>
      </c>
      <c r="Q24116" t="s">
        <v>18588</v>
      </c>
      <c r="R24116" t="s">
        <v>77</v>
      </c>
      <c r="S24116" t="s">
        <v>81</v>
      </c>
      <c r="T24116" t="s">
        <v>1776</v>
      </c>
      <c r="U24116" t="s">
        <v>27612</v>
      </c>
    </row>
    <row r="24117" spans="1:21" hidden="1" x14ac:dyDescent="0.2">
      <c r="A24117" t="s">
        <v>18599</v>
      </c>
      <c r="B24117" t="s">
        <v>133</v>
      </c>
      <c r="C24117">
        <v>24</v>
      </c>
      <c r="D24117" t="s">
        <v>854</v>
      </c>
      <c r="E24117">
        <v>64.260000000000005</v>
      </c>
      <c r="F24117">
        <v>77.111999999999995</v>
      </c>
      <c r="G24117">
        <v>54.19</v>
      </c>
      <c r="H24117">
        <v>47.81</v>
      </c>
      <c r="I24117">
        <v>77.111999999999995</v>
      </c>
      <c r="J24117">
        <v>6426</v>
      </c>
      <c r="K24117">
        <v>100.25</v>
      </c>
      <c r="L24117" t="s">
        <v>18586</v>
      </c>
      <c r="M24117" t="s">
        <v>29966</v>
      </c>
      <c r="O24117" t="s">
        <v>175</v>
      </c>
      <c r="P24117" t="s">
        <v>5267</v>
      </c>
      <c r="Q24117" t="s">
        <v>18588</v>
      </c>
      <c r="R24117" t="s">
        <v>77</v>
      </c>
      <c r="S24117" t="s">
        <v>81</v>
      </c>
      <c r="T24117" t="s">
        <v>1776</v>
      </c>
      <c r="U24117" t="s">
        <v>27612</v>
      </c>
    </row>
    <row r="24118" spans="1:21" hidden="1" x14ac:dyDescent="0.2">
      <c r="A24118" t="s">
        <v>18600</v>
      </c>
      <c r="B24118" t="s">
        <v>133</v>
      </c>
      <c r="C24118">
        <v>24</v>
      </c>
      <c r="D24118" t="s">
        <v>86</v>
      </c>
      <c r="E24118">
        <v>52.56</v>
      </c>
      <c r="F24118">
        <v>63.072000000000003</v>
      </c>
      <c r="G24118">
        <v>44.33</v>
      </c>
      <c r="H24118">
        <v>39.1</v>
      </c>
      <c r="I24118">
        <v>63.072000000000003</v>
      </c>
      <c r="J24118">
        <v>5256</v>
      </c>
      <c r="K24118">
        <v>81.99</v>
      </c>
      <c r="L24118" t="s">
        <v>18586</v>
      </c>
      <c r="M24118" t="s">
        <v>29966</v>
      </c>
      <c r="O24118" t="s">
        <v>175</v>
      </c>
      <c r="P24118" t="s">
        <v>5267</v>
      </c>
      <c r="Q24118" t="s">
        <v>18588</v>
      </c>
      <c r="R24118" t="s">
        <v>77</v>
      </c>
      <c r="S24118" t="s">
        <v>81</v>
      </c>
      <c r="T24118" t="s">
        <v>1776</v>
      </c>
      <c r="U24118" t="s">
        <v>27612</v>
      </c>
    </row>
    <row r="24119" spans="1:21" hidden="1" x14ac:dyDescent="0.2">
      <c r="A24119" t="s">
        <v>18601</v>
      </c>
      <c r="B24119" t="s">
        <v>133</v>
      </c>
      <c r="C24119">
        <v>24</v>
      </c>
      <c r="D24119" t="s">
        <v>1779</v>
      </c>
      <c r="E24119">
        <v>50.94</v>
      </c>
      <c r="F24119">
        <v>61.128</v>
      </c>
      <c r="G24119">
        <v>42.96</v>
      </c>
      <c r="H24119">
        <v>37.9</v>
      </c>
      <c r="I24119">
        <v>61.128</v>
      </c>
      <c r="J24119">
        <v>5094</v>
      </c>
      <c r="K24119">
        <v>79.47</v>
      </c>
      <c r="L24119" t="s">
        <v>18586</v>
      </c>
      <c r="M24119" t="s">
        <v>29966</v>
      </c>
      <c r="O24119" t="s">
        <v>175</v>
      </c>
      <c r="P24119" t="s">
        <v>5267</v>
      </c>
      <c r="Q24119" t="s">
        <v>18588</v>
      </c>
      <c r="R24119" t="s">
        <v>77</v>
      </c>
      <c r="S24119" t="s">
        <v>81</v>
      </c>
      <c r="T24119" t="s">
        <v>1776</v>
      </c>
      <c r="U24119" t="s">
        <v>27612</v>
      </c>
    </row>
    <row r="24120" spans="1:21" hidden="1" x14ac:dyDescent="0.2">
      <c r="A24120" t="s">
        <v>18602</v>
      </c>
      <c r="B24120" t="s">
        <v>133</v>
      </c>
      <c r="C24120">
        <v>24</v>
      </c>
      <c r="D24120" t="s">
        <v>1781</v>
      </c>
      <c r="E24120">
        <v>39.78</v>
      </c>
      <c r="F24120">
        <v>47.735999999999997</v>
      </c>
      <c r="G24120">
        <v>33.549999999999997</v>
      </c>
      <c r="H24120">
        <v>29.6</v>
      </c>
      <c r="I24120">
        <v>47.735999999999997</v>
      </c>
      <c r="J24120">
        <v>3978</v>
      </c>
      <c r="K24120">
        <v>62.06</v>
      </c>
      <c r="L24120" t="s">
        <v>18586</v>
      </c>
      <c r="M24120" t="s">
        <v>29966</v>
      </c>
      <c r="O24120" t="s">
        <v>175</v>
      </c>
      <c r="P24120" t="s">
        <v>5267</v>
      </c>
      <c r="Q24120" t="s">
        <v>18588</v>
      </c>
      <c r="R24120" t="s">
        <v>77</v>
      </c>
      <c r="S24120" t="s">
        <v>81</v>
      </c>
      <c r="T24120" t="s">
        <v>1776</v>
      </c>
      <c r="U24120" t="s">
        <v>27612</v>
      </c>
    </row>
    <row r="24121" spans="1:21" hidden="1" x14ac:dyDescent="0.2">
      <c r="A24121" t="s">
        <v>18603</v>
      </c>
      <c r="B24121" t="s">
        <v>133</v>
      </c>
      <c r="C24121">
        <v>24</v>
      </c>
      <c r="D24121" t="s">
        <v>1783</v>
      </c>
      <c r="E24121">
        <v>31.86</v>
      </c>
      <c r="F24121">
        <v>38.231999999999999</v>
      </c>
      <c r="G24121">
        <v>26.87</v>
      </c>
      <c r="H24121">
        <v>23.7</v>
      </c>
      <c r="I24121">
        <v>38.231999999999999</v>
      </c>
      <c r="J24121">
        <v>3186</v>
      </c>
      <c r="K24121">
        <v>49.7</v>
      </c>
      <c r="L24121" t="s">
        <v>18586</v>
      </c>
      <c r="M24121" t="s">
        <v>29966</v>
      </c>
      <c r="O24121" t="s">
        <v>175</v>
      </c>
      <c r="P24121" t="s">
        <v>5267</v>
      </c>
      <c r="Q24121" t="s">
        <v>18588</v>
      </c>
      <c r="R24121" t="s">
        <v>77</v>
      </c>
      <c r="S24121" t="s">
        <v>81</v>
      </c>
      <c r="T24121" t="s">
        <v>1776</v>
      </c>
      <c r="U24121" t="s">
        <v>27612</v>
      </c>
    </row>
    <row r="24122" spans="1:21" hidden="1" x14ac:dyDescent="0.2">
      <c r="A24122" t="s">
        <v>18604</v>
      </c>
      <c r="B24122" t="s">
        <v>133</v>
      </c>
      <c r="C24122">
        <v>24</v>
      </c>
      <c r="D24122" t="s">
        <v>1785</v>
      </c>
      <c r="E24122">
        <v>27.54</v>
      </c>
      <c r="F24122">
        <v>33.048000000000002</v>
      </c>
      <c r="G24122">
        <v>23.23</v>
      </c>
      <c r="H24122">
        <v>20.49</v>
      </c>
      <c r="I24122">
        <v>33.048000000000002</v>
      </c>
      <c r="J24122">
        <v>2754</v>
      </c>
      <c r="K24122">
        <v>42.96</v>
      </c>
      <c r="L24122" t="s">
        <v>18586</v>
      </c>
      <c r="M24122" t="s">
        <v>29966</v>
      </c>
      <c r="O24122" t="s">
        <v>175</v>
      </c>
      <c r="P24122" t="s">
        <v>5267</v>
      </c>
      <c r="Q24122" t="s">
        <v>18588</v>
      </c>
      <c r="R24122" t="s">
        <v>77</v>
      </c>
      <c r="S24122" t="s">
        <v>81</v>
      </c>
      <c r="T24122" t="s">
        <v>1776</v>
      </c>
      <c r="U24122" t="s">
        <v>27612</v>
      </c>
    </row>
    <row r="24123" spans="1:21" hidden="1" x14ac:dyDescent="0.2">
      <c r="A24123" t="s">
        <v>18605</v>
      </c>
      <c r="B24123" t="s">
        <v>133</v>
      </c>
      <c r="C24123">
        <v>24</v>
      </c>
      <c r="D24123" t="s">
        <v>1787</v>
      </c>
      <c r="E24123">
        <v>24.48</v>
      </c>
      <c r="F24123">
        <v>29.376000000000001</v>
      </c>
      <c r="G24123">
        <v>20.65</v>
      </c>
      <c r="H24123">
        <v>18.21</v>
      </c>
      <c r="I24123">
        <v>29.376000000000001</v>
      </c>
      <c r="J24123">
        <v>2448</v>
      </c>
      <c r="K24123">
        <v>38.19</v>
      </c>
      <c r="L24123" t="s">
        <v>18586</v>
      </c>
      <c r="M24123" t="s">
        <v>29966</v>
      </c>
      <c r="O24123" t="s">
        <v>175</v>
      </c>
      <c r="P24123" t="s">
        <v>5267</v>
      </c>
      <c r="Q24123" t="s">
        <v>18588</v>
      </c>
      <c r="R24123" t="s">
        <v>77</v>
      </c>
      <c r="S24123" t="s">
        <v>81</v>
      </c>
      <c r="T24123" t="s">
        <v>1776</v>
      </c>
      <c r="U24123" t="s">
        <v>27612</v>
      </c>
    </row>
    <row r="24124" spans="1:21" hidden="1" x14ac:dyDescent="0.2">
      <c r="A24124" t="s">
        <v>18606</v>
      </c>
      <c r="B24124" t="s">
        <v>133</v>
      </c>
      <c r="C24124">
        <v>24</v>
      </c>
      <c r="D24124" t="s">
        <v>1789</v>
      </c>
      <c r="E24124">
        <v>21.42</v>
      </c>
      <c r="F24124">
        <v>25.704000000000001</v>
      </c>
      <c r="G24124">
        <v>18.059999999999999</v>
      </c>
      <c r="H24124">
        <v>15.94</v>
      </c>
      <c r="I24124">
        <v>25.704000000000001</v>
      </c>
      <c r="J24124">
        <v>2142</v>
      </c>
      <c r="K24124">
        <v>33.42</v>
      </c>
      <c r="L24124" t="s">
        <v>18586</v>
      </c>
      <c r="M24124" t="s">
        <v>29966</v>
      </c>
      <c r="O24124" t="s">
        <v>175</v>
      </c>
      <c r="P24124" t="s">
        <v>5267</v>
      </c>
      <c r="Q24124" t="s">
        <v>18588</v>
      </c>
      <c r="R24124" t="s">
        <v>77</v>
      </c>
      <c r="S24124" t="s">
        <v>81</v>
      </c>
      <c r="T24124" t="s">
        <v>1776</v>
      </c>
      <c r="U24124" t="s">
        <v>27612</v>
      </c>
    </row>
    <row r="24125" spans="1:21" hidden="1" x14ac:dyDescent="0.2">
      <c r="A24125" t="s">
        <v>18607</v>
      </c>
      <c r="B24125" t="s">
        <v>133</v>
      </c>
      <c r="C24125">
        <v>24</v>
      </c>
      <c r="D24125" t="s">
        <v>1791</v>
      </c>
      <c r="E24125">
        <v>18.36</v>
      </c>
      <c r="F24125">
        <v>22.032</v>
      </c>
      <c r="G24125">
        <v>15.48</v>
      </c>
      <c r="H24125">
        <v>13.66</v>
      </c>
      <c r="I24125">
        <v>22.032</v>
      </c>
      <c r="J24125">
        <v>1836</v>
      </c>
      <c r="K24125">
        <v>28.64</v>
      </c>
      <c r="L24125" t="s">
        <v>18586</v>
      </c>
      <c r="M24125" t="s">
        <v>29966</v>
      </c>
      <c r="O24125" t="s">
        <v>175</v>
      </c>
      <c r="P24125" t="s">
        <v>5267</v>
      </c>
      <c r="Q24125" t="s">
        <v>18588</v>
      </c>
      <c r="R24125" t="s">
        <v>77</v>
      </c>
      <c r="S24125" t="s">
        <v>81</v>
      </c>
      <c r="T24125" t="s">
        <v>1776</v>
      </c>
      <c r="U24125" t="s">
        <v>27612</v>
      </c>
    </row>
    <row r="24126" spans="1:21" hidden="1" x14ac:dyDescent="0.2">
      <c r="A24126" t="s">
        <v>18608</v>
      </c>
      <c r="B24126" t="s">
        <v>133</v>
      </c>
      <c r="C24126">
        <v>24</v>
      </c>
      <c r="D24126" t="s">
        <v>1793</v>
      </c>
      <c r="E24126">
        <v>15.3</v>
      </c>
      <c r="F24126">
        <v>18.36</v>
      </c>
      <c r="G24126">
        <v>12.9</v>
      </c>
      <c r="H24126">
        <v>11.38</v>
      </c>
      <c r="I24126">
        <v>18.36</v>
      </c>
      <c r="J24126">
        <v>1530</v>
      </c>
      <c r="K24126">
        <v>23.87</v>
      </c>
      <c r="L24126" t="s">
        <v>18586</v>
      </c>
      <c r="M24126" t="s">
        <v>29966</v>
      </c>
      <c r="O24126" t="s">
        <v>175</v>
      </c>
      <c r="P24126" t="s">
        <v>5267</v>
      </c>
      <c r="Q24126" t="s">
        <v>18588</v>
      </c>
      <c r="R24126" t="s">
        <v>77</v>
      </c>
      <c r="S24126" t="s">
        <v>81</v>
      </c>
      <c r="T24126" t="s">
        <v>1776</v>
      </c>
      <c r="U24126" t="s">
        <v>27612</v>
      </c>
    </row>
    <row r="24127" spans="1:21" hidden="1" x14ac:dyDescent="0.2">
      <c r="A24127" t="s">
        <v>18609</v>
      </c>
      <c r="B24127" t="s">
        <v>133</v>
      </c>
      <c r="C24127">
        <v>24</v>
      </c>
      <c r="D24127" t="s">
        <v>1795</v>
      </c>
      <c r="E24127">
        <v>13.77</v>
      </c>
      <c r="F24127">
        <v>16.524000000000001</v>
      </c>
      <c r="G24127">
        <v>11.61</v>
      </c>
      <c r="H24127">
        <v>10.24</v>
      </c>
      <c r="I24127">
        <v>16.524000000000001</v>
      </c>
      <c r="J24127">
        <v>1377</v>
      </c>
      <c r="K24127">
        <v>21.48</v>
      </c>
      <c r="L24127" t="s">
        <v>18586</v>
      </c>
      <c r="M24127" t="s">
        <v>29966</v>
      </c>
      <c r="O24127" t="s">
        <v>175</v>
      </c>
      <c r="P24127" t="s">
        <v>5267</v>
      </c>
      <c r="Q24127" t="s">
        <v>18588</v>
      </c>
      <c r="R24127" t="s">
        <v>77</v>
      </c>
      <c r="S24127" t="s">
        <v>81</v>
      </c>
      <c r="T24127" t="s">
        <v>1776</v>
      </c>
      <c r="U24127" t="s">
        <v>27612</v>
      </c>
    </row>
    <row r="24128" spans="1:21" hidden="1" x14ac:dyDescent="0.2">
      <c r="A24128" t="s">
        <v>18610</v>
      </c>
      <c r="B24128" t="s">
        <v>133</v>
      </c>
      <c r="C24128">
        <v>36</v>
      </c>
      <c r="D24128" t="s">
        <v>854</v>
      </c>
      <c r="E24128">
        <v>64.260000000000005</v>
      </c>
      <c r="F24128">
        <v>77.111999999999995</v>
      </c>
      <c r="G24128">
        <v>54.19</v>
      </c>
      <c r="H24128">
        <v>47.81</v>
      </c>
      <c r="I24128">
        <v>77.111999999999995</v>
      </c>
      <c r="J24128">
        <v>6426</v>
      </c>
      <c r="K24128">
        <v>100.25</v>
      </c>
      <c r="L24128" t="s">
        <v>18586</v>
      </c>
      <c r="M24128" t="s">
        <v>29966</v>
      </c>
      <c r="O24128" t="s">
        <v>175</v>
      </c>
      <c r="P24128" t="s">
        <v>5267</v>
      </c>
      <c r="Q24128" t="s">
        <v>18588</v>
      </c>
      <c r="R24128" t="s">
        <v>77</v>
      </c>
      <c r="S24128" t="s">
        <v>81</v>
      </c>
      <c r="T24128" t="s">
        <v>1776</v>
      </c>
      <c r="U24128" t="s">
        <v>27612</v>
      </c>
    </row>
    <row r="24129" spans="1:21" hidden="1" x14ac:dyDescent="0.2">
      <c r="A24129" t="s">
        <v>18611</v>
      </c>
      <c r="B24129" t="s">
        <v>133</v>
      </c>
      <c r="C24129">
        <v>36</v>
      </c>
      <c r="D24129" t="s">
        <v>86</v>
      </c>
      <c r="E24129">
        <v>52.56</v>
      </c>
      <c r="F24129">
        <v>63.072000000000003</v>
      </c>
      <c r="G24129">
        <v>44.33</v>
      </c>
      <c r="H24129">
        <v>39.1</v>
      </c>
      <c r="I24129">
        <v>63.072000000000003</v>
      </c>
      <c r="J24129">
        <v>5256</v>
      </c>
      <c r="K24129">
        <v>81.99</v>
      </c>
      <c r="L24129" t="s">
        <v>18586</v>
      </c>
      <c r="M24129" t="s">
        <v>29966</v>
      </c>
      <c r="O24129" t="s">
        <v>175</v>
      </c>
      <c r="P24129" t="s">
        <v>5267</v>
      </c>
      <c r="Q24129" t="s">
        <v>18588</v>
      </c>
      <c r="R24129" t="s">
        <v>77</v>
      </c>
      <c r="S24129" t="s">
        <v>81</v>
      </c>
      <c r="T24129" t="s">
        <v>1776</v>
      </c>
      <c r="U24129" t="s">
        <v>27612</v>
      </c>
    </row>
    <row r="24130" spans="1:21" hidden="1" x14ac:dyDescent="0.2">
      <c r="A24130" t="s">
        <v>18612</v>
      </c>
      <c r="B24130" t="s">
        <v>133</v>
      </c>
      <c r="C24130">
        <v>36</v>
      </c>
      <c r="D24130" t="s">
        <v>1779</v>
      </c>
      <c r="E24130">
        <v>50.94</v>
      </c>
      <c r="F24130">
        <v>61.128</v>
      </c>
      <c r="G24130">
        <v>42.96</v>
      </c>
      <c r="H24130">
        <v>37.9</v>
      </c>
      <c r="I24130">
        <v>61.128</v>
      </c>
      <c r="J24130">
        <v>5094</v>
      </c>
      <c r="K24130">
        <v>79.47</v>
      </c>
      <c r="L24130" t="s">
        <v>18586</v>
      </c>
      <c r="M24130" t="s">
        <v>29966</v>
      </c>
      <c r="O24130" t="s">
        <v>175</v>
      </c>
      <c r="P24130" t="s">
        <v>5267</v>
      </c>
      <c r="Q24130" t="s">
        <v>18588</v>
      </c>
      <c r="R24130" t="s">
        <v>77</v>
      </c>
      <c r="S24130" t="s">
        <v>81</v>
      </c>
      <c r="T24130" t="s">
        <v>1776</v>
      </c>
      <c r="U24130" t="s">
        <v>27612</v>
      </c>
    </row>
    <row r="24131" spans="1:21" hidden="1" x14ac:dyDescent="0.2">
      <c r="A24131" t="s">
        <v>18613</v>
      </c>
      <c r="B24131" t="s">
        <v>133</v>
      </c>
      <c r="C24131">
        <v>36</v>
      </c>
      <c r="D24131" t="s">
        <v>1781</v>
      </c>
      <c r="E24131">
        <v>39.78</v>
      </c>
      <c r="F24131">
        <v>47.735999999999997</v>
      </c>
      <c r="G24131">
        <v>33.549999999999997</v>
      </c>
      <c r="H24131">
        <v>29.6</v>
      </c>
      <c r="I24131">
        <v>47.735999999999997</v>
      </c>
      <c r="J24131">
        <v>3978</v>
      </c>
      <c r="K24131">
        <v>62.06</v>
      </c>
      <c r="L24131" t="s">
        <v>18586</v>
      </c>
      <c r="M24131" t="s">
        <v>29966</v>
      </c>
      <c r="O24131" t="s">
        <v>175</v>
      </c>
      <c r="P24131" t="s">
        <v>5267</v>
      </c>
      <c r="Q24131" t="s">
        <v>18588</v>
      </c>
      <c r="R24131" t="s">
        <v>77</v>
      </c>
      <c r="S24131" t="s">
        <v>81</v>
      </c>
      <c r="T24131" t="s">
        <v>1776</v>
      </c>
      <c r="U24131" t="s">
        <v>27612</v>
      </c>
    </row>
    <row r="24132" spans="1:21" hidden="1" x14ac:dyDescent="0.2">
      <c r="A24132" t="s">
        <v>18614</v>
      </c>
      <c r="B24132" t="s">
        <v>133</v>
      </c>
      <c r="C24132">
        <v>36</v>
      </c>
      <c r="D24132" t="s">
        <v>1783</v>
      </c>
      <c r="E24132">
        <v>31.86</v>
      </c>
      <c r="F24132">
        <v>38.231999999999999</v>
      </c>
      <c r="G24132">
        <v>26.87</v>
      </c>
      <c r="H24132">
        <v>23.7</v>
      </c>
      <c r="I24132">
        <v>38.231999999999999</v>
      </c>
      <c r="J24132">
        <v>3186</v>
      </c>
      <c r="K24132">
        <v>49.7</v>
      </c>
      <c r="L24132" t="s">
        <v>18586</v>
      </c>
      <c r="M24132" t="s">
        <v>29966</v>
      </c>
      <c r="O24132" t="s">
        <v>175</v>
      </c>
      <c r="P24132" t="s">
        <v>5267</v>
      </c>
      <c r="Q24132" t="s">
        <v>18588</v>
      </c>
      <c r="R24132" t="s">
        <v>77</v>
      </c>
      <c r="S24132" t="s">
        <v>81</v>
      </c>
      <c r="T24132" t="s">
        <v>1776</v>
      </c>
      <c r="U24132" t="s">
        <v>27612</v>
      </c>
    </row>
    <row r="24133" spans="1:21" hidden="1" x14ac:dyDescent="0.2">
      <c r="A24133" t="s">
        <v>18615</v>
      </c>
      <c r="B24133" t="s">
        <v>133</v>
      </c>
      <c r="C24133">
        <v>36</v>
      </c>
      <c r="D24133" t="s">
        <v>1785</v>
      </c>
      <c r="E24133">
        <v>27.54</v>
      </c>
      <c r="F24133">
        <v>33.048000000000002</v>
      </c>
      <c r="G24133">
        <v>23.23</v>
      </c>
      <c r="H24133">
        <v>20.49</v>
      </c>
      <c r="I24133">
        <v>33.048000000000002</v>
      </c>
      <c r="J24133">
        <v>2754</v>
      </c>
      <c r="K24133">
        <v>42.96</v>
      </c>
      <c r="L24133" t="s">
        <v>18586</v>
      </c>
      <c r="M24133" t="s">
        <v>29966</v>
      </c>
      <c r="O24133" t="s">
        <v>175</v>
      </c>
      <c r="P24133" t="s">
        <v>5267</v>
      </c>
      <c r="Q24133" t="s">
        <v>18588</v>
      </c>
      <c r="R24133" t="s">
        <v>77</v>
      </c>
      <c r="S24133" t="s">
        <v>81</v>
      </c>
      <c r="T24133" t="s">
        <v>1776</v>
      </c>
      <c r="U24133" t="s">
        <v>27612</v>
      </c>
    </row>
    <row r="24134" spans="1:21" hidden="1" x14ac:dyDescent="0.2">
      <c r="A24134" t="s">
        <v>18616</v>
      </c>
      <c r="B24134" t="s">
        <v>133</v>
      </c>
      <c r="C24134">
        <v>36</v>
      </c>
      <c r="D24134" t="s">
        <v>1787</v>
      </c>
      <c r="E24134">
        <v>24.48</v>
      </c>
      <c r="F24134">
        <v>29.376000000000001</v>
      </c>
      <c r="G24134">
        <v>20.65</v>
      </c>
      <c r="H24134">
        <v>18.21</v>
      </c>
      <c r="I24134">
        <v>29.376000000000001</v>
      </c>
      <c r="J24134">
        <v>2448</v>
      </c>
      <c r="K24134">
        <v>38.19</v>
      </c>
      <c r="L24134" t="s">
        <v>18586</v>
      </c>
      <c r="M24134" t="s">
        <v>29966</v>
      </c>
      <c r="O24134" t="s">
        <v>175</v>
      </c>
      <c r="P24134" t="s">
        <v>5267</v>
      </c>
      <c r="Q24134" t="s">
        <v>18588</v>
      </c>
      <c r="R24134" t="s">
        <v>77</v>
      </c>
      <c r="S24134" t="s">
        <v>81</v>
      </c>
      <c r="T24134" t="s">
        <v>1776</v>
      </c>
      <c r="U24134" t="s">
        <v>27612</v>
      </c>
    </row>
    <row r="24135" spans="1:21" hidden="1" x14ac:dyDescent="0.2">
      <c r="A24135" t="s">
        <v>18617</v>
      </c>
      <c r="B24135" t="s">
        <v>133</v>
      </c>
      <c r="C24135">
        <v>36</v>
      </c>
      <c r="D24135" t="s">
        <v>1789</v>
      </c>
      <c r="E24135">
        <v>21.42</v>
      </c>
      <c r="F24135">
        <v>25.704000000000001</v>
      </c>
      <c r="G24135">
        <v>18.059999999999999</v>
      </c>
      <c r="H24135">
        <v>15.94</v>
      </c>
      <c r="I24135">
        <v>25.704000000000001</v>
      </c>
      <c r="J24135">
        <v>2142</v>
      </c>
      <c r="K24135">
        <v>33.42</v>
      </c>
      <c r="L24135" t="s">
        <v>18586</v>
      </c>
      <c r="M24135" t="s">
        <v>29966</v>
      </c>
      <c r="O24135" t="s">
        <v>175</v>
      </c>
      <c r="P24135" t="s">
        <v>5267</v>
      </c>
      <c r="Q24135" t="s">
        <v>18588</v>
      </c>
      <c r="R24135" t="s">
        <v>77</v>
      </c>
      <c r="S24135" t="s">
        <v>81</v>
      </c>
      <c r="T24135" t="s">
        <v>1776</v>
      </c>
      <c r="U24135" t="s">
        <v>27612</v>
      </c>
    </row>
    <row r="24136" spans="1:21" hidden="1" x14ac:dyDescent="0.2">
      <c r="A24136" t="s">
        <v>18618</v>
      </c>
      <c r="B24136" t="s">
        <v>133</v>
      </c>
      <c r="C24136">
        <v>36</v>
      </c>
      <c r="D24136" t="s">
        <v>1791</v>
      </c>
      <c r="E24136">
        <v>18.36</v>
      </c>
      <c r="F24136">
        <v>22.032</v>
      </c>
      <c r="G24136">
        <v>15.48</v>
      </c>
      <c r="H24136">
        <v>13.66</v>
      </c>
      <c r="I24136">
        <v>22.032</v>
      </c>
      <c r="J24136">
        <v>1836</v>
      </c>
      <c r="K24136">
        <v>28.64</v>
      </c>
      <c r="L24136" t="s">
        <v>18586</v>
      </c>
      <c r="M24136" t="s">
        <v>29966</v>
      </c>
      <c r="O24136" t="s">
        <v>175</v>
      </c>
      <c r="P24136" t="s">
        <v>5267</v>
      </c>
      <c r="Q24136" t="s">
        <v>18588</v>
      </c>
      <c r="R24136" t="s">
        <v>77</v>
      </c>
      <c r="S24136" t="s">
        <v>81</v>
      </c>
      <c r="T24136" t="s">
        <v>1776</v>
      </c>
      <c r="U24136" t="s">
        <v>27612</v>
      </c>
    </row>
    <row r="24137" spans="1:21" hidden="1" x14ac:dyDescent="0.2">
      <c r="A24137" t="s">
        <v>18619</v>
      </c>
      <c r="B24137" t="s">
        <v>133</v>
      </c>
      <c r="C24137">
        <v>36</v>
      </c>
      <c r="D24137" t="s">
        <v>1793</v>
      </c>
      <c r="E24137">
        <v>15.3</v>
      </c>
      <c r="F24137">
        <v>18.36</v>
      </c>
      <c r="G24137">
        <v>12.9</v>
      </c>
      <c r="H24137">
        <v>11.38</v>
      </c>
      <c r="I24137">
        <v>18.36</v>
      </c>
      <c r="J24137">
        <v>1530</v>
      </c>
      <c r="K24137">
        <v>23.87</v>
      </c>
      <c r="L24137" t="s">
        <v>18586</v>
      </c>
      <c r="M24137" t="s">
        <v>29966</v>
      </c>
      <c r="O24137" t="s">
        <v>175</v>
      </c>
      <c r="P24137" t="s">
        <v>5267</v>
      </c>
      <c r="Q24137" t="s">
        <v>18588</v>
      </c>
      <c r="R24137" t="s">
        <v>77</v>
      </c>
      <c r="S24137" t="s">
        <v>81</v>
      </c>
      <c r="T24137" t="s">
        <v>1776</v>
      </c>
      <c r="U24137" t="s">
        <v>27612</v>
      </c>
    </row>
    <row r="24138" spans="1:21" hidden="1" x14ac:dyDescent="0.2">
      <c r="A24138" t="s">
        <v>18620</v>
      </c>
      <c r="B24138" t="s">
        <v>133</v>
      </c>
      <c r="C24138">
        <v>36</v>
      </c>
      <c r="D24138" t="s">
        <v>1795</v>
      </c>
      <c r="E24138">
        <v>13.77</v>
      </c>
      <c r="F24138">
        <v>16.524000000000001</v>
      </c>
      <c r="G24138">
        <v>11.61</v>
      </c>
      <c r="H24138">
        <v>10.24</v>
      </c>
      <c r="I24138">
        <v>16.524000000000001</v>
      </c>
      <c r="J24138">
        <v>1377</v>
      </c>
      <c r="K24138">
        <v>21.48</v>
      </c>
      <c r="L24138" t="s">
        <v>18586</v>
      </c>
      <c r="M24138" t="s">
        <v>29966</v>
      </c>
      <c r="O24138" t="s">
        <v>175</v>
      </c>
      <c r="P24138" t="s">
        <v>5267</v>
      </c>
      <c r="Q24138" t="s">
        <v>18588</v>
      </c>
      <c r="R24138" t="s">
        <v>77</v>
      </c>
      <c r="S24138" t="s">
        <v>81</v>
      </c>
      <c r="T24138" t="s">
        <v>1776</v>
      </c>
      <c r="U24138" t="s">
        <v>27612</v>
      </c>
    </row>
    <row r="24139" spans="1:21" hidden="1" x14ac:dyDescent="0.2">
      <c r="A24139" t="s">
        <v>29967</v>
      </c>
      <c r="B24139" t="s">
        <v>5340</v>
      </c>
      <c r="C24139">
        <v>12</v>
      </c>
      <c r="E24139">
        <v>33500</v>
      </c>
      <c r="F24139">
        <v>43550</v>
      </c>
      <c r="G24139">
        <v>30606.94</v>
      </c>
      <c r="H24139">
        <v>27001</v>
      </c>
      <c r="I24139">
        <v>43550</v>
      </c>
      <c r="J24139">
        <v>3350000</v>
      </c>
      <c r="K24139">
        <v>56615</v>
      </c>
      <c r="L24139" t="s">
        <v>29968</v>
      </c>
      <c r="O24139" t="s">
        <v>5345</v>
      </c>
      <c r="P24139" t="s">
        <v>5267</v>
      </c>
      <c r="Q24139" t="s">
        <v>29969</v>
      </c>
      <c r="R24139" t="s">
        <v>5347</v>
      </c>
      <c r="U24139" t="s">
        <v>27612</v>
      </c>
    </row>
    <row r="24140" spans="1:21" hidden="1" x14ac:dyDescent="0.2">
      <c r="A24140" t="s">
        <v>12669</v>
      </c>
      <c r="B24140" t="s">
        <v>5340</v>
      </c>
      <c r="C24140">
        <v>12</v>
      </c>
      <c r="D24140" t="s">
        <v>9647</v>
      </c>
      <c r="E24140">
        <v>33500</v>
      </c>
      <c r="F24140">
        <v>43550</v>
      </c>
      <c r="G24140">
        <v>30606.94</v>
      </c>
      <c r="H24140">
        <v>27001</v>
      </c>
      <c r="I24140">
        <v>43550</v>
      </c>
      <c r="J24140">
        <v>3350000</v>
      </c>
      <c r="K24140">
        <v>56615</v>
      </c>
      <c r="L24140" t="s">
        <v>29968</v>
      </c>
      <c r="O24140" t="s">
        <v>5345</v>
      </c>
      <c r="P24140" t="s">
        <v>5267</v>
      </c>
      <c r="Q24140" t="s">
        <v>29969</v>
      </c>
      <c r="R24140" t="s">
        <v>5347</v>
      </c>
      <c r="U24140" t="s">
        <v>27612</v>
      </c>
    </row>
    <row r="24141" spans="1:21" hidden="1" x14ac:dyDescent="0.2">
      <c r="A24141" t="s">
        <v>29970</v>
      </c>
      <c r="B24141" t="s">
        <v>133</v>
      </c>
      <c r="C24141">
        <v>12</v>
      </c>
      <c r="E24141">
        <v>5200</v>
      </c>
      <c r="F24141">
        <v>5200</v>
      </c>
      <c r="G24141">
        <v>3654.56</v>
      </c>
      <c r="H24141">
        <v>3224</v>
      </c>
      <c r="I24141">
        <v>5200</v>
      </c>
      <c r="J24141">
        <v>520000</v>
      </c>
      <c r="K24141">
        <v>6760</v>
      </c>
      <c r="L24141" t="s">
        <v>14693</v>
      </c>
      <c r="M24141" t="s">
        <v>15078</v>
      </c>
      <c r="O24141" t="s">
        <v>74</v>
      </c>
      <c r="P24141" t="s">
        <v>5267</v>
      </c>
      <c r="Q24141" t="s">
        <v>15079</v>
      </c>
      <c r="R24141" t="s">
        <v>6165</v>
      </c>
      <c r="S24141" t="s">
        <v>81</v>
      </c>
      <c r="T24141" t="s">
        <v>80</v>
      </c>
      <c r="U24141" t="s">
        <v>27612</v>
      </c>
    </row>
    <row r="24142" spans="1:21" hidden="1" x14ac:dyDescent="0.2">
      <c r="A24142" t="s">
        <v>15077</v>
      </c>
      <c r="B24142" t="s">
        <v>133</v>
      </c>
      <c r="C24142">
        <v>12</v>
      </c>
      <c r="D24142" t="s">
        <v>5533</v>
      </c>
      <c r="E24142">
        <v>5200</v>
      </c>
      <c r="F24142">
        <v>5200</v>
      </c>
      <c r="G24142">
        <v>3654.56</v>
      </c>
      <c r="H24142">
        <v>3224</v>
      </c>
      <c r="I24142">
        <v>5200</v>
      </c>
      <c r="J24142">
        <v>520000</v>
      </c>
      <c r="K24142">
        <v>6760</v>
      </c>
      <c r="L24142" t="s">
        <v>14693</v>
      </c>
      <c r="M24142" t="s">
        <v>15078</v>
      </c>
      <c r="O24142" t="s">
        <v>74</v>
      </c>
      <c r="P24142" t="s">
        <v>5267</v>
      </c>
      <c r="Q24142" t="s">
        <v>15079</v>
      </c>
      <c r="R24142" t="s">
        <v>6165</v>
      </c>
      <c r="S24142" t="s">
        <v>81</v>
      </c>
      <c r="T24142" t="s">
        <v>80</v>
      </c>
      <c r="U24142" t="s">
        <v>27612</v>
      </c>
    </row>
    <row r="24143" spans="1:21" hidden="1" x14ac:dyDescent="0.2">
      <c r="A24143" t="s">
        <v>15080</v>
      </c>
      <c r="B24143" t="s">
        <v>133</v>
      </c>
      <c r="C24143">
        <v>24</v>
      </c>
      <c r="D24143" t="s">
        <v>5533</v>
      </c>
      <c r="E24143">
        <v>9880</v>
      </c>
      <c r="F24143">
        <v>9880</v>
      </c>
      <c r="G24143">
        <v>6943.66</v>
      </c>
      <c r="H24143">
        <v>6125.6</v>
      </c>
      <c r="I24143">
        <v>9880</v>
      </c>
      <c r="J24143">
        <v>988000</v>
      </c>
      <c r="K24143">
        <v>12844</v>
      </c>
      <c r="L24143" t="s">
        <v>14693</v>
      </c>
      <c r="M24143" t="s">
        <v>15078</v>
      </c>
      <c r="O24143" t="s">
        <v>74</v>
      </c>
      <c r="P24143" t="s">
        <v>5267</v>
      </c>
      <c r="Q24143" t="s">
        <v>15079</v>
      </c>
      <c r="R24143" t="s">
        <v>6165</v>
      </c>
      <c r="S24143" t="s">
        <v>81</v>
      </c>
      <c r="T24143" t="s">
        <v>80</v>
      </c>
      <c r="U24143" t="s">
        <v>27612</v>
      </c>
    </row>
    <row r="24144" spans="1:21" hidden="1" x14ac:dyDescent="0.2">
      <c r="A24144" t="s">
        <v>15081</v>
      </c>
      <c r="B24144" t="s">
        <v>133</v>
      </c>
      <c r="C24144">
        <v>36</v>
      </c>
      <c r="D24144" t="s">
        <v>5533</v>
      </c>
      <c r="E24144">
        <v>14040</v>
      </c>
      <c r="F24144">
        <v>14040</v>
      </c>
      <c r="G24144">
        <v>9867.31</v>
      </c>
      <c r="H24144">
        <v>8704.7999999999993</v>
      </c>
      <c r="I24144">
        <v>14040</v>
      </c>
      <c r="J24144">
        <v>1404000</v>
      </c>
      <c r="K24144">
        <v>18252</v>
      </c>
      <c r="L24144" t="s">
        <v>14693</v>
      </c>
      <c r="M24144" t="s">
        <v>15078</v>
      </c>
      <c r="O24144" t="s">
        <v>74</v>
      </c>
      <c r="P24144" t="s">
        <v>5267</v>
      </c>
      <c r="Q24144" t="s">
        <v>15079</v>
      </c>
      <c r="R24144" t="s">
        <v>6165</v>
      </c>
      <c r="S24144" t="s">
        <v>81</v>
      </c>
      <c r="T24144" t="s">
        <v>80</v>
      </c>
      <c r="U24144" t="s">
        <v>27612</v>
      </c>
    </row>
    <row r="24145" spans="1:21" hidden="1" x14ac:dyDescent="0.2">
      <c r="A24145" t="s">
        <v>29971</v>
      </c>
      <c r="B24145" t="s">
        <v>133</v>
      </c>
      <c r="C24145">
        <v>12</v>
      </c>
      <c r="E24145">
        <v>4800</v>
      </c>
      <c r="F24145">
        <v>4800</v>
      </c>
      <c r="G24145">
        <v>3373.44</v>
      </c>
      <c r="H24145">
        <v>2976</v>
      </c>
      <c r="I24145">
        <v>4800</v>
      </c>
      <c r="J24145">
        <v>480000</v>
      </c>
      <c r="K24145">
        <v>6240</v>
      </c>
      <c r="L24145" t="s">
        <v>14693</v>
      </c>
      <c r="M24145" t="s">
        <v>15100</v>
      </c>
      <c r="O24145" t="s">
        <v>74</v>
      </c>
      <c r="P24145" t="s">
        <v>5267</v>
      </c>
      <c r="Q24145" t="s">
        <v>15079</v>
      </c>
      <c r="R24145" t="s">
        <v>6165</v>
      </c>
      <c r="S24145" t="s">
        <v>81</v>
      </c>
      <c r="T24145" t="s">
        <v>80</v>
      </c>
      <c r="U24145" t="s">
        <v>27612</v>
      </c>
    </row>
    <row r="24146" spans="1:21" hidden="1" x14ac:dyDescent="0.2">
      <c r="A24146" t="s">
        <v>15099</v>
      </c>
      <c r="B24146" t="s">
        <v>133</v>
      </c>
      <c r="C24146">
        <v>12</v>
      </c>
      <c r="D24146" t="s">
        <v>5533</v>
      </c>
      <c r="E24146">
        <v>4800</v>
      </c>
      <c r="F24146">
        <v>4800</v>
      </c>
      <c r="G24146">
        <v>3373.44</v>
      </c>
      <c r="H24146">
        <v>2976</v>
      </c>
      <c r="I24146">
        <v>4800</v>
      </c>
      <c r="J24146">
        <v>480000</v>
      </c>
      <c r="K24146">
        <v>6240</v>
      </c>
      <c r="L24146" t="s">
        <v>14693</v>
      </c>
      <c r="M24146" t="s">
        <v>15100</v>
      </c>
      <c r="O24146" t="s">
        <v>74</v>
      </c>
      <c r="P24146" t="s">
        <v>5267</v>
      </c>
      <c r="Q24146" t="s">
        <v>15079</v>
      </c>
      <c r="R24146" t="s">
        <v>6165</v>
      </c>
      <c r="S24146" t="s">
        <v>81</v>
      </c>
      <c r="T24146" t="s">
        <v>80</v>
      </c>
      <c r="U24146" t="s">
        <v>27612</v>
      </c>
    </row>
    <row r="24147" spans="1:21" hidden="1" x14ac:dyDescent="0.2">
      <c r="A24147" t="s">
        <v>15101</v>
      </c>
      <c r="B24147" t="s">
        <v>133</v>
      </c>
      <c r="C24147">
        <v>24</v>
      </c>
      <c r="D24147" t="s">
        <v>5533</v>
      </c>
      <c r="E24147">
        <v>9120</v>
      </c>
      <c r="F24147">
        <v>9120</v>
      </c>
      <c r="G24147">
        <v>6409.54</v>
      </c>
      <c r="H24147">
        <v>5654.4</v>
      </c>
      <c r="I24147">
        <v>9120</v>
      </c>
      <c r="J24147">
        <v>912000</v>
      </c>
      <c r="K24147">
        <v>11856</v>
      </c>
      <c r="L24147" t="s">
        <v>14693</v>
      </c>
      <c r="M24147" t="s">
        <v>15100</v>
      </c>
      <c r="O24147" t="s">
        <v>74</v>
      </c>
      <c r="P24147" t="s">
        <v>5267</v>
      </c>
      <c r="Q24147" t="s">
        <v>15079</v>
      </c>
      <c r="R24147" t="s">
        <v>6165</v>
      </c>
      <c r="S24147" t="s">
        <v>81</v>
      </c>
      <c r="T24147" t="s">
        <v>80</v>
      </c>
      <c r="U24147" t="s">
        <v>27612</v>
      </c>
    </row>
    <row r="24148" spans="1:21" hidden="1" x14ac:dyDescent="0.2">
      <c r="A24148" t="s">
        <v>15102</v>
      </c>
      <c r="B24148" t="s">
        <v>133</v>
      </c>
      <c r="C24148">
        <v>36</v>
      </c>
      <c r="D24148" t="s">
        <v>5533</v>
      </c>
      <c r="E24148">
        <v>12960</v>
      </c>
      <c r="F24148">
        <v>12960</v>
      </c>
      <c r="G24148">
        <v>9108.2900000000009</v>
      </c>
      <c r="H24148">
        <v>8035.2</v>
      </c>
      <c r="I24148">
        <v>12960</v>
      </c>
      <c r="J24148">
        <v>1296000</v>
      </c>
      <c r="K24148">
        <v>16848</v>
      </c>
      <c r="L24148" t="s">
        <v>14693</v>
      </c>
      <c r="M24148" t="s">
        <v>15100</v>
      </c>
      <c r="O24148" t="s">
        <v>74</v>
      </c>
      <c r="P24148" t="s">
        <v>5267</v>
      </c>
      <c r="Q24148" t="s">
        <v>15079</v>
      </c>
      <c r="R24148" t="s">
        <v>6165</v>
      </c>
      <c r="S24148" t="s">
        <v>81</v>
      </c>
      <c r="T24148" t="s">
        <v>80</v>
      </c>
      <c r="U24148" t="s">
        <v>27612</v>
      </c>
    </row>
    <row r="24149" spans="1:21" hidden="1" x14ac:dyDescent="0.2">
      <c r="A24149" t="s">
        <v>29972</v>
      </c>
      <c r="B24149" t="s">
        <v>133</v>
      </c>
      <c r="C24149">
        <v>12</v>
      </c>
      <c r="E24149">
        <v>1820</v>
      </c>
      <c r="F24149">
        <v>1820</v>
      </c>
      <c r="G24149">
        <v>1279.0999999999999</v>
      </c>
      <c r="H24149">
        <v>1128.4000000000001</v>
      </c>
      <c r="I24149">
        <v>1820</v>
      </c>
      <c r="J24149">
        <v>182000</v>
      </c>
      <c r="K24149">
        <v>2366</v>
      </c>
      <c r="L24149" t="s">
        <v>14539</v>
      </c>
      <c r="M24149" t="s">
        <v>29973</v>
      </c>
      <c r="O24149" t="s">
        <v>74</v>
      </c>
      <c r="P24149" t="s">
        <v>5267</v>
      </c>
      <c r="Q24149" t="s">
        <v>14903</v>
      </c>
      <c r="R24149" t="s">
        <v>6165</v>
      </c>
      <c r="S24149" t="s">
        <v>81</v>
      </c>
      <c r="T24149" t="s">
        <v>80</v>
      </c>
      <c r="U24149" t="s">
        <v>27612</v>
      </c>
    </row>
    <row r="24150" spans="1:21" hidden="1" x14ac:dyDescent="0.2">
      <c r="A24150" t="s">
        <v>14901</v>
      </c>
      <c r="B24150" t="s">
        <v>133</v>
      </c>
      <c r="C24150">
        <v>12</v>
      </c>
      <c r="D24150" t="s">
        <v>5533</v>
      </c>
      <c r="E24150">
        <v>1820</v>
      </c>
      <c r="F24150">
        <v>1820</v>
      </c>
      <c r="G24150">
        <v>1279.0999999999999</v>
      </c>
      <c r="H24150">
        <v>1128.4000000000001</v>
      </c>
      <c r="I24150">
        <v>1820</v>
      </c>
      <c r="J24150">
        <v>182000</v>
      </c>
      <c r="K24150">
        <v>2366</v>
      </c>
      <c r="L24150" t="s">
        <v>14539</v>
      </c>
      <c r="M24150" t="s">
        <v>29973</v>
      </c>
      <c r="O24150" t="s">
        <v>74</v>
      </c>
      <c r="P24150" t="s">
        <v>5267</v>
      </c>
      <c r="Q24150" t="s">
        <v>14903</v>
      </c>
      <c r="R24150" t="s">
        <v>6165</v>
      </c>
      <c r="S24150" t="s">
        <v>81</v>
      </c>
      <c r="T24150" t="s">
        <v>80</v>
      </c>
      <c r="U24150" t="s">
        <v>27612</v>
      </c>
    </row>
    <row r="24151" spans="1:21" hidden="1" x14ac:dyDescent="0.2">
      <c r="A24151" t="s">
        <v>14904</v>
      </c>
      <c r="B24151" t="s">
        <v>133</v>
      </c>
      <c r="C24151">
        <v>24</v>
      </c>
      <c r="D24151" t="s">
        <v>5533</v>
      </c>
      <c r="E24151">
        <v>3458</v>
      </c>
      <c r="F24151">
        <v>3458</v>
      </c>
      <c r="G24151">
        <v>2430.2800000000002</v>
      </c>
      <c r="H24151">
        <v>2143.96</v>
      </c>
      <c r="I24151">
        <v>3458</v>
      </c>
      <c r="J24151">
        <v>345800</v>
      </c>
      <c r="K24151">
        <v>4495.3999999999996</v>
      </c>
      <c r="L24151" t="s">
        <v>14539</v>
      </c>
      <c r="M24151" t="s">
        <v>29973</v>
      </c>
      <c r="O24151" t="s">
        <v>74</v>
      </c>
      <c r="P24151" t="s">
        <v>5267</v>
      </c>
      <c r="Q24151" t="s">
        <v>14903</v>
      </c>
      <c r="R24151" t="s">
        <v>6165</v>
      </c>
      <c r="S24151" t="s">
        <v>81</v>
      </c>
      <c r="T24151" t="s">
        <v>80</v>
      </c>
      <c r="U24151" t="s">
        <v>27612</v>
      </c>
    </row>
    <row r="24152" spans="1:21" hidden="1" x14ac:dyDescent="0.2">
      <c r="A24152" t="s">
        <v>14905</v>
      </c>
      <c r="B24152" t="s">
        <v>133</v>
      </c>
      <c r="C24152">
        <v>36</v>
      </c>
      <c r="D24152" t="s">
        <v>5533</v>
      </c>
      <c r="E24152">
        <v>4914</v>
      </c>
      <c r="F24152">
        <v>4914</v>
      </c>
      <c r="G24152">
        <v>3453.56</v>
      </c>
      <c r="H24152">
        <v>3046.68</v>
      </c>
      <c r="I24152">
        <v>4914</v>
      </c>
      <c r="J24152">
        <v>491400</v>
      </c>
      <c r="K24152">
        <v>6388.2</v>
      </c>
      <c r="L24152" t="s">
        <v>14539</v>
      </c>
      <c r="M24152" t="s">
        <v>29973</v>
      </c>
      <c r="O24152" t="s">
        <v>74</v>
      </c>
      <c r="P24152" t="s">
        <v>5267</v>
      </c>
      <c r="Q24152" t="s">
        <v>14903</v>
      </c>
      <c r="R24152" t="s">
        <v>6165</v>
      </c>
      <c r="S24152" t="s">
        <v>81</v>
      </c>
      <c r="T24152" t="s">
        <v>80</v>
      </c>
      <c r="U24152" t="s">
        <v>27612</v>
      </c>
    </row>
    <row r="24153" spans="1:21" hidden="1" x14ac:dyDescent="0.2">
      <c r="A24153" t="s">
        <v>29974</v>
      </c>
      <c r="B24153" t="s">
        <v>133</v>
      </c>
      <c r="C24153">
        <v>12</v>
      </c>
      <c r="E24153">
        <v>1680</v>
      </c>
      <c r="F24153">
        <v>1680</v>
      </c>
      <c r="G24153">
        <v>1180.7</v>
      </c>
      <c r="H24153">
        <v>1041.5999999999999</v>
      </c>
      <c r="I24153">
        <v>1680</v>
      </c>
      <c r="J24153">
        <v>168000</v>
      </c>
      <c r="K24153">
        <v>2184</v>
      </c>
      <c r="L24153" t="s">
        <v>14539</v>
      </c>
      <c r="M24153" t="s">
        <v>15096</v>
      </c>
      <c r="O24153" t="s">
        <v>74</v>
      </c>
      <c r="P24153" t="s">
        <v>5267</v>
      </c>
      <c r="Q24153" t="s">
        <v>14903</v>
      </c>
      <c r="R24153" t="s">
        <v>6165</v>
      </c>
      <c r="S24153" t="s">
        <v>81</v>
      </c>
      <c r="T24153" t="s">
        <v>80</v>
      </c>
      <c r="U24153" t="s">
        <v>27612</v>
      </c>
    </row>
    <row r="24154" spans="1:21" hidden="1" x14ac:dyDescent="0.2">
      <c r="A24154" t="s">
        <v>15095</v>
      </c>
      <c r="B24154" t="s">
        <v>133</v>
      </c>
      <c r="C24154">
        <v>12</v>
      </c>
      <c r="D24154" t="s">
        <v>5533</v>
      </c>
      <c r="E24154">
        <v>1680</v>
      </c>
      <c r="F24154">
        <v>1680</v>
      </c>
      <c r="G24154">
        <v>1180.7</v>
      </c>
      <c r="H24154">
        <v>1041.5999999999999</v>
      </c>
      <c r="I24154">
        <v>1680</v>
      </c>
      <c r="J24154">
        <v>168000</v>
      </c>
      <c r="K24154">
        <v>2184</v>
      </c>
      <c r="L24154" t="s">
        <v>14539</v>
      </c>
      <c r="M24154" t="s">
        <v>15096</v>
      </c>
      <c r="O24154" t="s">
        <v>74</v>
      </c>
      <c r="P24154" t="s">
        <v>5267</v>
      </c>
      <c r="Q24154" t="s">
        <v>14903</v>
      </c>
      <c r="R24154" t="s">
        <v>6165</v>
      </c>
      <c r="S24154" t="s">
        <v>81</v>
      </c>
      <c r="T24154" t="s">
        <v>80</v>
      </c>
      <c r="U24154" t="s">
        <v>27612</v>
      </c>
    </row>
    <row r="24155" spans="1:21" hidden="1" x14ac:dyDescent="0.2">
      <c r="A24155" t="s">
        <v>15097</v>
      </c>
      <c r="B24155" t="s">
        <v>133</v>
      </c>
      <c r="C24155">
        <v>24</v>
      </c>
      <c r="D24155" t="s">
        <v>5533</v>
      </c>
      <c r="E24155">
        <v>3192</v>
      </c>
      <c r="F24155">
        <v>3192</v>
      </c>
      <c r="G24155">
        <v>2243.34</v>
      </c>
      <c r="H24155">
        <v>1979.04</v>
      </c>
      <c r="I24155">
        <v>3192</v>
      </c>
      <c r="J24155">
        <v>319200</v>
      </c>
      <c r="K24155">
        <v>4149.6000000000004</v>
      </c>
      <c r="L24155" t="s">
        <v>14539</v>
      </c>
      <c r="M24155" t="s">
        <v>15096</v>
      </c>
      <c r="O24155" t="s">
        <v>74</v>
      </c>
      <c r="P24155" t="s">
        <v>5267</v>
      </c>
      <c r="Q24155" t="s">
        <v>14903</v>
      </c>
      <c r="R24155" t="s">
        <v>6165</v>
      </c>
      <c r="S24155" t="s">
        <v>81</v>
      </c>
      <c r="T24155" t="s">
        <v>80</v>
      </c>
      <c r="U24155" t="s">
        <v>27612</v>
      </c>
    </row>
    <row r="24156" spans="1:21" hidden="1" x14ac:dyDescent="0.2">
      <c r="A24156" t="s">
        <v>15098</v>
      </c>
      <c r="B24156" t="s">
        <v>133</v>
      </c>
      <c r="C24156">
        <v>36</v>
      </c>
      <c r="D24156" t="s">
        <v>5533</v>
      </c>
      <c r="E24156">
        <v>4536</v>
      </c>
      <c r="F24156">
        <v>4536</v>
      </c>
      <c r="G24156">
        <v>3187.9</v>
      </c>
      <c r="H24156">
        <v>2812.32</v>
      </c>
      <c r="I24156">
        <v>4536</v>
      </c>
      <c r="J24156">
        <v>453600</v>
      </c>
      <c r="K24156">
        <v>5896.8</v>
      </c>
      <c r="L24156" t="s">
        <v>14539</v>
      </c>
      <c r="M24156" t="s">
        <v>15096</v>
      </c>
      <c r="O24156" t="s">
        <v>74</v>
      </c>
      <c r="P24156" t="s">
        <v>5267</v>
      </c>
      <c r="Q24156" t="s">
        <v>14903</v>
      </c>
      <c r="R24156" t="s">
        <v>6165</v>
      </c>
      <c r="S24156" t="s">
        <v>81</v>
      </c>
      <c r="T24156" t="s">
        <v>80</v>
      </c>
      <c r="U24156" t="s">
        <v>27612</v>
      </c>
    </row>
  </sheetData>
  <autoFilter ref="A1:V24156" xr:uid="{3037C8B4-3B7F-4667-BFF5-DE26EAE40698}">
    <filterColumn colId="17">
      <filters>
        <filter val="Light Users"/>
        <filter val="Upgrade Light Users"/>
      </filters>
    </filterColumn>
  </autoFilter>
  <pageMargins left="0.7" right="0.7" top="0.75" bottom="0.75" header="0.3" footer="0.3"/>
  <pageSetup paperSize="0" orientation="portrait" horizontalDpi="0" verticalDpi="0" copie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D Q R A A B Q S w M E F A A C A A g A 9 r W s V B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D 2 t a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r W s V N h 6 O 2 o v D g A A t o g A A B M A H A B G b 3 J t d W x h c y 9 T Z W N 0 a W 9 u M S 5 t I K I Y A C i g F A A A A A A A A A A A A A A A A A A A A A A A A A A A A O 0 c a 2 / j N v L 7 A v s f C C 1 w c A A 3 V 9 v b + 9 C 7 d O F 1 k k 3 a O E l t p 0 W R D Q R Z Y h J d Z M m r R z a 5 I P / 9 h q Q e F D m U n U X R u 2 2 5 H z Y W O S K H 5 M x w X p q M + n m Y x G Q u / g 7 + + f r V 6 1 f Z r Z f S g L x x 1 s v Q j e l n d 5 2 G P n W j M M v d + 3 T o 5 m k R + 6 Q 3 3 H H I H o l o / v o V g X / z p E h 9 C i 1 n w d L f 3 f d y T 7 T 0 n C C L 9 8 Y r 7 z 8 w z 4 w G 2 W 1 4 n Z N v x r E X P e a h n 5 G z / f c T p 0 8 u j 0 K a e q l / G / p e d O r d h z c e Q 2 k P Z q N X O 3 0 x i V e 9 5 b I J l l 7 G J h T z P F 2 e e i u 6 5 9 Q g T v + n M A 7 2 n A r S u X q + Z L + v y r G y x M 2 8 i G Z u s s 7 c u X 9 L V x 4 M p s 9 Q D S z D V 2 O L 1 9 S R u / b N / S W k n 2 E e Z P Z q o q 7 X q 4 n Z K P W 0 r 1 + F 8 Z Y z t w 9 4 / t M F O Q E g 8 2 E e P P g 0 2 v 0 1 S e + W S X L X O w w j u j t J 4 p z G e d Z z J t 9 / v M h o m n 3 0 7 q P w 4 3 m a J N f r J I z z P j m O / Y 9 T L 7 2 j e R j f k L M 1 H C 0 7 z Y x 8 Q w b f 7 p J z w A 8 6 P p 7 P z v Y v J g t y d H w w G 8 8 m R 7 + R 6 X i + O J j t P k T Z g 7 P T J 3 E R R X 3 C a K A i g f M j V 8 C 4 C 2 8 Z y e d / n N P V n l P 3 V 1 v F w d Q j e u N M b r 3 4 B n Z h 8 b i m b O 0 c b H e R e n F 2 n a S r S R I V q 5 h 1 Z j 1 l y v 7 T k 5 P d F e 4 a d j H O X R c O h e Q A S H L 6 k D / 3 y Z M D O x E U f k 7 Y e W q d A c 3 8 N F y z 7 X C j J L 7 B B h g H Q c g A v I g s a L r K 9 B l W K 7 J P 1 1 H y u A I c t O 7 1 a u V e e 6 s w e t S 7 B G 5 A H D G V p v b i R 9 5 9 S L 2 8 S K n Y F v X d r F j W u D v s k P N / v N 1 l k L w 3 p T d s T d 6 9 F 0 b e M o z C X J 8 9 p Y x 0 G B i Q R J g E G s D F 2 b Q 1 d 4 U X I 9 U o v K b + o x / p i M 2 L 9 T p J c w J Q O t L L T 5 9 c F 4 6 K f v a i a v X 4 o V 3 T L B O 7 P q f p P b A Q O u A h D Y C c I x X D s 2 p b l G G 9 N I 9 p C q L v B j i N M s b b D z M / K e K c T L y c 3 i R p e 5 u e d x p + V s i 0 z b 1 T j 4 1 H O K 9 H n I t H B i 4 W t H 1 K A T 7 4 E R i 0 t 4 V s 5 7 Q i K J w R O 2 w Y L E c R G X x 7 W 5 w A M D U I d L P J G B f u n t D r / K w A d H d q B j x 4 W H t x A C u p 4 W t M R R f / L f i w J 5 b S H l z j M w N r Y d y k M 1 C b Z x A 2 U V l D 5 Q Y D / W M k L 1 O 5 R t k d B N t F o x J Z V q S I y S K 7 R 8 o e N Q Q 5 p S n j t J 8 L Q I F m D s 4 3 O t V W T F B x y C R J U 1 C n a H D O u Y L B y b x S M o k O t S 2 7 I G 9 2 M I 6 2 L N P c X F L B E 1 8 Y B W I Q 5 K P D 7 m p w D Z J A R Q z D I s u T V Y M V t N b Y d C 2 D H V 4 z 9 n U Y 8 5 O i n n 9 L w m t y u R m V K x J m X G U g + S 2 N y W V L f l 0 R G o G + u M 0 w z Y J m d J X c A 7 Z n M G B K x C o k 0 p j T C I Y q m 3 v K + v v 1 g c P C 4 C x X 1 U 9 Q d N l f f / 3 J b U t Y x l P i u n D T + r p w g / K 6 c P 3 y u q j G 8 e B g c 3 e 9 L t w i C w Z o 6 x B t H e m t t E j 1 x p v l W m / 8 9 x p B w C u C s t F b A z v e e 5 F 7 H S V J W t 4 v E n 6 m / u G G / l F X f 4 M 9 2 t 2 s A + 1 u V o R 2 S 2 t L U 3 c V x u G q W D G U 8 N Y h 3 j x C m i W 0 p V Y J W 6 l V Q l J q b X A T k n X A p m o e h + o j z J j I z z B X 8 z h q Q 7 9 l c z a P 3 7 H J 2 G M B K r 8 r K P I 6 T S q q l l r z R G 9 j O n U R e W X H M k r 8 O 0 Y 4 p c C 2 N 5 T 5 h s K k 4 r M s o Z I 0 4 G q l J p 3 K r k Y 8 4 d K s / / Q S q d O I K v X c K r k m i z o r o q y I + h + I K I M I + a u K C 1 T Z a M m Q G H g Y l S C s Q x Y g q r B h z h B s v q b N e e 6 S V o N O c d V G y w o q K 6 j + G o L K 6 j o l C G o j / a 4 K q C S c X u A S R i U Z k 4 V t 0 u F e v b h Y L W k q u U i H G 3 p L w j J 1 C z r D e 0 e d Q 1 d U i P d W R K n 2 G j z G R p e t 7 P p s j r L T h 1 q 3 Y + c t u Z k N h z X Y e F q t o 2 X n 1 M h + f H j Z k h / i r o w 2 B o w v u J P S K V 0 W z v 6 v Q 0 c a c L 2 m 3 P H B H D G P z Y i T Z L W E j e 0 9 q X M y X 9 I p / c y 2 L y N + C q w M n c y T Z M B y g G O p z M t 4 j d F t d W K 1 d 6 X F 1 F c w l D M f O S R J s Z 6 T s S M 8 L B z B h D m 3 O e s 7 w s V i G O 5 t 9 V I J T c 5 i k F z i F S d O c g I 3 R h T 6 P F y z w Q M z 2 M 4 F M 7 A q g 1 U Z r M p g V Y b f 3 W d V i 3 p Z m h p j C Q N D M M E g 2 9 S I g h 7 o e 6 v F E 3 Q Y H n P Y K q K A v v u C m A K / / A w I s A g C 7 G U V T O A / 8 f t r t C F g Y J g A S I 9 t I g k K l p Y h R w t g r i v y w x 4 Z E h g A b i R + Z P w q K q / V 6 j 4 6 e P C j I q D V V X Q c i 8 c G z c M w E p H b W f J Z 8 / 6 z t p 6 6 l B K R 3 q W E H Z + 6 H r w V 5 W 1 P 0 A 7 z G u J J H e k a k y J l k H X W x k 6 V W Y L E X K 6 e L 8 t 8 j i 9 K j S j j s k 9 S q E N J N 1 A 4 c Y O 6 J y J K W m q B G n L 6 o n g 5 q k y h 2 3 i Y R M D U u y z b 5 f f I c h n A z 9 n x 5 P j 0 A x m f 7 v P f B + T 9 2 d l P Z H I 0 P v 1 w M G c Q i 4 P p + c l 4 A Q 8 q n h g h H o V A b j H h G G r K E K f I K m L O 6 f B y n O d p u A T + z 6 7 e X Y q X r 9 6 R f / 3 Q S q 1 5 A 9 R 5 n 9 z R k o r J Y R G L t D C c M w 3 I A E v W p M L b K m Z 4 o 7 T z / e / V 5 L d j 9 E c N z A 4 p E 8 K M a C r d T e z E L n 9 8 / n L F U k O K J 5 5 I Y + s L f 0 a E r c h a E o M M u q W s 8 X r Q N 7 i y J R g I Q 4 Y h j O 3 2 G 2 f u r d b w V D f t 7 H y h A W x Y E Z M F 7 V 1 p s / x B m i Z s M U W M 8 P k i b C w T p W s C y i E N 9 P a T c B X m J d s l M f G 5 7 P N F p F s B Z V w M v M 0 v d d I T K T j J N X G c N + w P u / g z x 9 l 5 w X u D L c C n 4 Q M n G n h p x 1 F S h i a c w c k + / F d 1 B f B b 9 P G z I C f J j b a F l f 1 U G i n q q O d T 3 R K f 6 m 3 j U t k m s y K i m T Y I n O A t y 6 + c 5 3 D K H i i a 9 J 0 + r B B w Z E p B u v j q E D P K D g P 6 t f c W 3 g P 5 k C b F m h z v a 5 1 g E A N h 6 a l j s A Z J m T V 4 H A D m E M 9 7 q y y 6 E 9 B 1 E X d E R 9 Y b S 4 5 N U r 2 Z J 4 C Y M t K Y D o 6 Q R h x y 0 p l S L 4 P 5 t L e m R Z S H Y A T T V N 1 M T l S c i s h h m m B D N w C L R O / m I 5 P f q J f W 6 W f a k T P N C v H / L L i d S c 7 P L 8 j F f H + A Q N S k d M j s N n 7 v U S P s b E a m w n x i I A i j n / 9 M W h q 9 0 s / 2 X f T r R 9 K k A V b M A V s S d O Y L t g C H + p 7 A a Z U 2 S N Y 9 5 h j s n 2 9 + C d M C y d b s y g e t O v e p b G h t l w 8 q o d m x W M T / x h Y O j L a i q R 8 i b j g J F / c k Q T h 4 3 p k J y n A k p 2 O d K S T C R o c i O N v s g 8 J / T 9 N H J m h u k + D v a t 6 k u g 0 m E f D S V E w d P V Q + y B C l S N S A S r 0 f u c B K W s T O X I T U O E f J Z D j x I h / u F n z v x 1 k G z D o G G R l w O f m e 3 n r 3 I S K / B C B o X 7 C z G U Z 0 w s A m Q g 9 i v 8 T u d 9 0 C W P f P h Q e c k T + S A 6 B h 7 t x D z v f a A / l E K l A d 4 j 0 z v q v N B e W F R v p E 4 8 X f F i p F G H J 1 z 4 s l m J C 3 2 H F w e x 5 H U 5 b B 4 n p H S D / 1 / D u G Y x D C 9 r N 9 J T f s p t O p B u 4 U D y 7 4 T X A V T W f F M s e o j 2 W 9 k y n w f S S u V O M A 0 o W r 4 t w S 8 L U M N F 4 B o 2 6 I g 4 t Z N 8 C H 9 + f d A D + e / 9 a J 5 f h i H x n A d A t h C z L B Y k t D Y f F F o q D 4 c l F Q d O E o p G E L 2 p f r E B m s D T H q h j C s U o I w L E 6 C w N c k A Y i l K A A z 7 m c k A z C l h Z a g T l E C D L c B O M A D a h I E v o w S Y L R p j r f 4 I s v e 7 w y H x e z 8 6 m z f G S 5 R X N f j X a q W t 8 m 0 N V u 2 S n D M o G m 3 l W t V n 9 Y c x 7 X W r C n K l W 6 M a M N t B R h R e j U 1 F 9 F O O 9 V R R P / U N c 6 2 j t m t B G q h I l y f Q / 3 z 1 W y K j 7 1 U k 7 b V V 2 S n O H p F I Q I e k e i 6 C N d l t i 6 k d b H c K Y c 7 B W + X p O 0 S r V 2 y t E t 6 Y u I S E 5 C I S E R k I C L 0 E D G n C z Z d k i G i S 5 d V u n B S p Z E q f 5 B P H l 4 W R D e l j 2 J 2 a + m a f X m K m R J V f 5 L s b z T 4 Z L C r m + i T K a q P O z W 1 n L N 2 4 K c O L z Q r 5 m 7 9 Q R V L 4 I p q F U k A p n D w z R 5 u 3 G z l U 4 K n F h r b b P F w u z 0 e i h Q + g 8 h v B x B 1 H 4 s c U M T c L F q I U X a O 1 N F 0 g 4 c D i 9 q h v g 4 9 k G d w X G B B + 4 0 e j O 6 Y u s G p g Q W r c f c G l p q p + T l a + Z Q b H R P m E G q H x w E N L E s O B K e F n H J l t c L E s q 0 v M i d e Y n 5 v n b B h t s k M Q V y D s Y P l b B i s H i y R A z d / k O Q O 3 A x C E j 5 w c w h J A s H t I i Q x Z K N 9 1 J 0 X s t F k 6 k 4 b 2 W R F d S a V b L K r O l N O N l l a n Q k p m 4 y v z n Q V k z m G p q u Y L D M 0 i c V g p G G Z L Q Z r D U t 3 M Z h t W A 6 M w Y D D E m N w U 6 6 V L I M b c 6 0 E G o M 5 1 8 6 q w S 2 6 V q Y N b t O 1 s m 8 w q 6 6 V j 4 M Z d q 0 M H V O O 4 m g L 9 U q 5 v / n F 3 P 2 h P 5 o S p R q a G 5 I q u x z M G x M 2 s c w 0 d X 4 0 Y 6 o L a K u R m q S u D V B D H M q c E m v W q U b b 6 V Q j o b e q d m 8 7 C c q k l x q i 7 R o m f S 3 h t E p r a S V E t I f m G R G X d a C c 5 4 S + D + O A e S x B j X 1 y H P p A V + v I S 8 v b l F u 1 z v e O F E 2 W I s i O 8 + y Q K y n H A o k 5 o x k W P V A G Y G S 4 3 Q c 7 Z O + H B q K r + k j z D l Y Y R C y X 5 V p U 6 o 2 X e + 7 8 l l J e W a B d J U Q B q + u 5 c G i l V o g Y G M B X C c s a O a J e w C L F 9 S m V P W V 7 z 4 R D n 1 y W k O M o m v s e 7 H F W V r c R 8 1 R n Z p i v O V S x F K W U i x L W / 5 r y W p p q P 4 P m o L 5 t E p O a l U u Q m 2 p h v L W 1 M G y a a N / W w r C 1 M G w t D F s L w 3 6 M Y T / G s L U w v v o b C p O K t h a G F V F W R N l a G L Y W h h V U V l D 9 + Q S V 1 X V s L Q x b C 8 P W w r C 1 M G w t D K s y W J X B q g z / T y p D f 3 M t D P 7 h i V Y 8 g b d u W w P j q a o d U Q r p 0 k h K P v P W n r u j X F 1 y A L w 1 f X d F g K 8 q a v o n q w Z g K w H 8 U Z U A l C o A t g K A r Q B g K w D Y C g D E V g C w F Q B s B Q B b A c B W A L A V A G w F A F s B w F Y A s B U A b A U A W w H A V g C w F Q A e b Q U A W w H A V g C w F Q C a J l s B w F Y A s B U A b A U A W w F A y U u w F Q B s B Q B b A a C M N d u v / / / g r / + / q h y W L / v y / 7 9 Q S w E C L Q A U A A I A C A D 2 t a x U H 6 O 8 h a M A A A D 1 A A A A E g A A A A A A A A A A A A A A A A A A A A A A Q 2 9 u Z m l n L 1 B h Y 2 t h Z 2 U u e G 1 s U E s B A i 0 A F A A C A A g A 9 r W s V A / K 6 a u k A A A A 6 Q A A A B M A A A A A A A A A A A A A A A A A 7 w A A A F t D b 2 5 0 Z W 5 0 X 1 R 5 c G V z X S 5 4 b W x Q S w E C L Q A U A A I A C A D 2 t a x U 2 H o 7 a i 8 O A A C 2 i A A A E w A A A A A A A A A A A A A A A A D g A Q A A R m 9 y b X V s Y X M v U 2 V j d G l v b j E u b V B L B Q Y A A A A A A w A D A M I A A A B c E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/ Q A A A A A A A M L 9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J p X 2 5 l d 1 9 w c m l j Z V 9 s a X N 0 X 3 Z y M l 9 0 c n V u Y y U y M C g y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S 0 x M 1 Q w N T o 0 M T o z N i 4 x N D k x N z I 4 W i I g L z 4 8 R W 5 0 c n k g V H l w Z T 0 i U X V l c n l J R C I g V m F s d W U 9 I n M 2 Z D Q y M W I x Y y 0 y O D Q 3 L T Q w Y j M t O W Y y M i 0 z Z G Z k O T N i M W I y O W Q i I C 8 + P E V u d H J 5 I F R 5 c G U 9 I k Z p b G x F c n J v c k N v Z G U i I F Z h b H V l P S J z V W 5 r b m 9 3 b i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J p X 2 5 l d 1 9 w c m l j Z V 9 s a X N 0 X 3 Z y M l 9 0 c n V u Y y 9 B d X R v U m V t b 3 Z l Z E N v b H V t b n M x L n t z a 3 V f X 2 M s M H 0 m c X V v d D s s J n F 1 b 3 Q 7 U 2 V j d G l v b j E v c G J p X 2 5 l d 1 9 w c m l j Z V 9 s a X N 0 X 3 Z y M l 9 0 c n V u Y y 9 B d X R v U m V t b 3 Z l Z E N v b H V t b n M x L n t w Y X J l b n R f c 2 t 1 X 1 9 j L D F 9 J n F 1 b 3 Q 7 L C Z x d W 9 0 O 1 N l Y 3 R p b 2 4 x L 3 B i a V 9 u Z X d f c H J p Y 2 V f b G l z d F 9 2 c j J f d H J 1 b m M v Q X V 0 b 1 J l b W 9 2 Z W R D b 2 x 1 b W 5 z M S 5 7 d G V y b V 9 f Y y w y f S Z x d W 9 0 O y w m c X V v d D t T Z W N 0 a W 9 u M S 9 w Y m l f b m V 3 X 3 B y a W N l X 2 x p c 3 R f d n I y X 3 R y d W 5 j L 0 F 1 d G 9 S Z W 1 v d m V k Q 2 9 s d W 1 u c z E u e 3 R p Z X I s M 3 0 m c X V v d D s s J n F 1 b 3 Q 7 U 2 V j d G l v b j E v c G J p X 2 5 l d 1 9 w c m l j Z V 9 s a X N 0 X 3 Z y M l 9 0 c n V u Y y 9 B d X R v U m V t b 3 Z l Z E N v b H V t b n M x L n t j c H F f c G F y Z W 5 0 X 3 N r d V 9 f Y y w 0 f S Z x d W 9 0 O y w m c X V v d D t T Z W N 0 a W 9 u M S 9 w Y m l f b m V 3 X 3 B y a W N l X 2 x p c 3 R f d n I y X 3 R y d W 5 j L 0 F 1 d G 9 S Z W 1 v d m V k Q 2 9 s d W 1 u c z E u e 3 B h c n R u Z X J f c m V n a X N 0 Z X J l Z F 9 k a X N j b 3 V u d F 9 j Y X R l Z 2 9 y e V 9 f Y y w 1 f S Z x d W 9 0 O y w m c X V v d D t T Z W N 0 a W 9 u M S 9 w Y m l f b m V 3 X 3 B y a W N l X 2 x p c 3 R f d n I y X 3 R y d W 5 j L 0 F 1 d G 9 S Z W 1 v d m V k Q 2 9 s d W 1 u c z E u e 3 R h c m d l d F 9 w c H V f d X N k M V 9 f Y y w 2 f S Z x d W 9 0 O y w m c X V v d D t T Z W N 0 a W 9 u M S 9 w Y m l f b m V 3 X 3 B y a W N l X 2 x p c 3 R f d n I y X 3 R y d W 5 j L 0 F 1 d G 9 S Z W 1 v d m V k Q 2 9 s d W 1 u c z E u e 3 R h c m d l d F 9 w c H V f d X N k M l 9 f Y y w 3 f S Z x d W 9 0 O y w m c X V v d D t T Z W N 0 a W 9 u M S 9 w Y m l f b m V 3 X 3 B y a W N l X 2 x p c 3 R f d n I y X 3 R y d W 5 j L 0 F 1 d G 9 S Z W 1 v d m V k Q 2 9 s d W 1 u c z E u e 3 R h c m d l d F 9 w c H V f d X N k M 1 9 f Y y w 4 f S Z x d W 9 0 O y w m c X V v d D t T Z W N 0 a W 9 u M S 9 w Y m l f b m V 3 X 3 B y a W N l X 2 x p c 3 R f d n I y X 3 R y d W 5 j L 0 F 1 d G 9 S Z W 1 v d m V k Q 2 9 s d W 1 u c z E u e 3 R h c m d l d F 9 w c H V f Z X V y X 1 9 j L D l 9 J n F 1 b 3 Q 7 L C Z x d W 9 0 O 1 N l Y 3 R p b 2 4 x L 3 B i a V 9 u Z X d f c H J p Y 2 V f b G l z d F 9 2 c j J f d H J 1 b m M v Q X V 0 b 1 J l b W 9 2 Z W R D b 2 x 1 b W 5 z M S 5 7 d G F y Z 2 V 0 X 3 B w d V 9 n Y n B f X 2 M s M T B 9 J n F 1 b 3 Q 7 L C Z x d W 9 0 O 1 N l Y 3 R p b 2 4 x L 3 B i a V 9 u Z X d f c H J p Y 2 V f b G l z d F 9 2 c j J f d H J 1 b m M v Q X V 0 b 1 J l b W 9 2 Z W R D b 2 x 1 b W 5 z M S 5 7 d G F y Z 2 V 0 X 3 B w d V 9 q c H l f X 2 M s M T F 9 J n F 1 b 3 Q 7 L C Z x d W 9 0 O 1 N l Y 3 R p b 2 4 x L 3 B i a V 9 u Z X d f c H J p Y 2 V f b G l z d F 9 2 c j J f d H J 1 b m M v Q X V 0 b 1 J l b W 9 2 Z W R D b 2 x 1 b W 5 z M S 5 7 d G F y Z 2 V 0 X 3 B w d V 9 h d W R f X 2 M s M T J 9 J n F 1 b 3 Q 7 L C Z x d W 9 0 O 1 N l Y 3 R p b 2 4 x L 3 B i a V 9 u Z X d f c H J p Y 2 V f b G l z d F 9 2 c j J f d H J 1 b m M v Q X V 0 b 1 J l b W 9 2 Z W R D b 2 x 1 b W 5 z M S 5 7 Y X B w c m 9 2 Y W x f Z m x v b 3 J f c H J p Y 2 V f d X N k M V 9 f Y y w x M 3 0 m c X V v d D s s J n F 1 b 3 Q 7 U 2 V j d G l v b j E v c G J p X 2 5 l d 1 9 w c m l j Z V 9 s a X N 0 X 3 Z y M l 9 0 c n V u Y y 9 B d X R v U m V t b 3 Z l Z E N v b H V t b n M x L n t h c H B y b 3 Z h b F 9 m b G 9 v c l 9 w c m l j Z V 9 1 c 2 Q y X 1 9 j L D E 0 f S Z x d W 9 0 O y w m c X V v d D t T Z W N 0 a W 9 u M S 9 w Y m l f b m V 3 X 3 B y a W N l X 2 x p c 3 R f d n I y X 3 R y d W 5 j L 0 F 1 d G 9 S Z W 1 v d m V k Q 2 9 s d W 1 u c z E u e 2 F w c H J v d m F s X 2 Z s b 2 9 y X 3 B y a W N l X 3 V z Z D N f X 2 M s M T V 9 J n F 1 b 3 Q 7 L C Z x d W 9 0 O 1 N l Y 3 R p b 2 4 x L 3 B i a V 9 u Z X d f c H J p Y 2 V f b G l z d F 9 2 c j J f d H J 1 b m M v Q X V 0 b 1 J l b W 9 2 Z W R D b 2 x 1 b W 5 z M S 5 7 Y X B w c m 9 2 Y W x f Z m x v b 3 J f c H J p Y 2 V f Z X V y X 1 9 j L D E 2 f S Z x d W 9 0 O y w m c X V v d D t T Z W N 0 a W 9 u M S 9 w Y m l f b m V 3 X 3 B y a W N l X 2 x p c 3 R f d n I y X 3 R y d W 5 j L 0 F 1 d G 9 S Z W 1 v d m V k Q 2 9 s d W 1 u c z E u e 2 F w c H J v d m F s X 2 Z s b 2 9 y X 3 B y a W N l X 2 d i c F 9 f Y y w x N 3 0 m c X V v d D s s J n F 1 b 3 Q 7 U 2 V j d G l v b j E v c G J p X 2 5 l d 1 9 w c m l j Z V 9 s a X N 0 X 3 Z y M l 9 0 c n V u Y y 9 B d X R v U m V t b 3 Z l Z E N v b H V t b n M x L n t h c H B y b 3 Z h b F 9 m b G 9 v c l 9 w c m l j Z V 9 q c H l f X 2 M s M T h 9 J n F 1 b 3 Q 7 L C Z x d W 9 0 O 1 N l Y 3 R p b 2 4 x L 3 B i a V 9 u Z X d f c H J p Y 2 V f b G l z d F 9 2 c j J f d H J 1 b m M v Q X V 0 b 1 J l b W 9 2 Z W R D b 2 x 1 b W 5 z M S 5 7 Y X B w c m 9 2 Y W x f Z m x v b 3 J f c H J p Y 2 V f Y X V k X 1 9 j L D E 5 f S Z x d W 9 0 O y w m c X V v d D t T Z W N 0 a W 9 u M S 9 w Y m l f b m V 3 X 3 B y a W N l X 2 x p c 3 R f d n I y X 3 R y d W 5 j L 0 F 1 d G 9 S Z W 1 v d m V k Q 2 9 s d W 1 u c z E u e 2 F y c l 9 t a W 5 p b X V t X 3 V z Z F 9 f Y y w y M H 0 m c X V v d D s s J n F 1 b 3 Q 7 U 2 V j d G l v b j E v c G J p X 2 5 l d 1 9 w c m l j Z V 9 s a X N 0 X 3 Z y M l 9 0 c n V u Y y 9 B d X R v U m V t b 3 Z l Z E N v b H V t b n M x L n t h c n J f b W l u a W 1 1 b V 9 1 c 2 Q y X 1 9 j L D I x f S Z x d W 9 0 O y w m c X V v d D t T Z W N 0 a W 9 u M S 9 w Y m l f b m V 3 X 3 B y a W N l X 2 x p c 3 R f d n I y X 3 R y d W 5 j L 0 F 1 d G 9 S Z W 1 v d m V k Q 2 9 s d W 1 u c z E u e 2 F y c l 9 t a W 5 p b X V t X 3 V z Z D N f X 2 M s M j J 9 J n F 1 b 3 Q 7 L C Z x d W 9 0 O 1 N l Y 3 R p b 2 4 x L 3 B i a V 9 u Z X d f c H J p Y 2 V f b G l z d F 9 2 c j J f d H J 1 b m M v Q X V 0 b 1 J l b W 9 2 Z W R D b 2 x 1 b W 5 z M S 5 7 Y X J y X 2 1 p b m l t d W 1 f Z X V y X 1 9 j L D I z f S Z x d W 9 0 O y w m c X V v d D t T Z W N 0 a W 9 u M S 9 w Y m l f b m V 3 X 3 B y a W N l X 2 x p c 3 R f d n I y X 3 R y d W 5 j L 0 F 1 d G 9 S Z W 1 v d m V k Q 2 9 s d W 1 u c z E u e 2 F y c l 9 t a W 5 p b X V t X 2 d i c F 9 f Y y w y N H 0 m c X V v d D s s J n F 1 b 3 Q 7 U 2 V j d G l v b j E v c G J p X 2 5 l d 1 9 w c m l j Z V 9 s a X N 0 X 3 Z y M l 9 0 c n V u Y y 9 B d X R v U m V t b 3 Z l Z E N v b H V t b n M x L n t h c n J f b W l u a W 1 1 b V 9 q c H l f X 2 M s M j V 9 J n F 1 b 3 Q 7 L C Z x d W 9 0 O 1 N l Y 3 R p b 2 4 x L 3 B i a V 9 u Z X d f c H J p Y 2 V f b G l z d F 9 2 c j J f d H J 1 b m M v Q X V 0 b 1 J l b W 9 2 Z W R D b 2 x 1 b W 5 z M S 5 7 Y X J y X 2 1 p b m l t d W 1 f Y X V k X 1 9 j L D I 2 f S Z x d W 9 0 O y w m c X V v d D t T Z W N 0 a W 9 u M S 9 w Y m l f b m V 3 X 3 B y a W N l X 2 x p c 3 R f d n I y X 3 R y d W 5 j L 0 F 1 d G 9 S Z W 1 v d m V k Q 2 9 s d W 1 u c z E u e 3 J l Z 2 l v b j F f d X N k L D I 3 f S Z x d W 9 0 O y w m c X V v d D t T Z W N 0 a W 9 u M S 9 w Y m l f b m V 3 X 3 B y a W N l X 2 x p c 3 R f d n I y X 3 R y d W 5 j L 0 F 1 d G 9 S Z W 1 v d m V k Q 2 9 s d W 1 u c z E u e 3 J l Z 2 l v b j J f d X N k L D I 4 f S Z x d W 9 0 O y w m c X V v d D t T Z W N 0 a W 9 u M S 9 w Y m l f b m V 3 X 3 B y a W N l X 2 x p c 3 R f d n I y X 3 R y d W 5 j L 0 F 1 d G 9 S Z W 1 v d m V k Q 2 9 s d W 1 u c z E u e 3 J l Z 2 l v b j J f Z X V y b y w y O X 0 m c X V v d D s s J n F 1 b 3 Q 7 U 2 V j d G l v b j E v c G J p X 2 5 l d 1 9 w c m l j Z V 9 s a X N 0 X 3 Z y M l 9 0 c n V u Y y 9 B d X R v U m V t b 3 Z l Z E N v b H V t b n M x L n t y Z W d p b 2 4 y X 2 d i c C w z M H 0 m c X V v d D s s J n F 1 b 3 Q 7 U 2 V j d G l v b j E v c G J p X 2 5 l d 1 9 w c m l j Z V 9 s a X N 0 X 3 Z y M l 9 0 c n V u Y y 9 B d X R v U m V t b 3 Z l Z E N v b H V t b n M x L n t y Z W d p b 2 4 z X 3 V z Z C w z M X 0 m c X V v d D s s J n F 1 b 3 Q 7 U 2 V j d G l v b j E v c G J p X 2 5 l d 1 9 w c m l j Z V 9 s a X N 0 X 3 Z y M l 9 0 c n V u Y y 9 B d X R v U m V t b 3 Z l Z E N v b H V t b n M x L n t y Z W d p b 2 4 0 X 2 p w e S w z M n 0 m c X V v d D s s J n F 1 b 3 Q 7 U 2 V j d G l v b j E v c G J p X 2 5 l d 1 9 w c m l j Z V 9 s a X N 0 X 3 Z y M l 9 0 c n V u Y y 9 B d X R v U m V t b 3 Z l Z E N v b H V t b n M x L n t y Z W d p b 2 4 1 X 2 F 1 Z C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3 B i a V 9 u Z X d f c H J p Y 2 V f b G l z d F 9 2 c j J f d H J 1 b m M v Q X V 0 b 1 J l b W 9 2 Z W R D b 2 x 1 b W 5 z M S 5 7 c 2 t 1 X 1 9 j L D B 9 J n F 1 b 3 Q 7 L C Z x d W 9 0 O 1 N l Y 3 R p b 2 4 x L 3 B i a V 9 u Z X d f c H J p Y 2 V f b G l z d F 9 2 c j J f d H J 1 b m M v Q X V 0 b 1 J l b W 9 2 Z W R D b 2 x 1 b W 5 z M S 5 7 c G F y Z W 5 0 X 3 N r d V 9 f Y y w x f S Z x d W 9 0 O y w m c X V v d D t T Z W N 0 a W 9 u M S 9 w Y m l f b m V 3 X 3 B y a W N l X 2 x p c 3 R f d n I y X 3 R y d W 5 j L 0 F 1 d G 9 S Z W 1 v d m V k Q 2 9 s d W 1 u c z E u e 3 R l c m 1 f X 2 M s M n 0 m c X V v d D s s J n F 1 b 3 Q 7 U 2 V j d G l v b j E v c G J p X 2 5 l d 1 9 w c m l j Z V 9 s a X N 0 X 3 Z y M l 9 0 c n V u Y y 9 B d X R v U m V t b 3 Z l Z E N v b H V t b n M x L n t 0 a W V y L D N 9 J n F 1 b 3 Q 7 L C Z x d W 9 0 O 1 N l Y 3 R p b 2 4 x L 3 B i a V 9 u Z X d f c H J p Y 2 V f b G l z d F 9 2 c j J f d H J 1 b m M v Q X V 0 b 1 J l b W 9 2 Z W R D b 2 x 1 b W 5 z M S 5 7 Y 3 B x X 3 B h c m V u d F 9 z a 3 V f X 2 M s N H 0 m c X V v d D s s J n F 1 b 3 Q 7 U 2 V j d G l v b j E v c G J p X 2 5 l d 1 9 w c m l j Z V 9 s a X N 0 X 3 Z y M l 9 0 c n V u Y y 9 B d X R v U m V t b 3 Z l Z E N v b H V t b n M x L n t w Y X J 0 b m V y X 3 J l Z 2 l z d G V y Z W R f Z G l z Y 2 9 1 b n R f Y 2 F 0 Z W d v c n l f X 2 M s N X 0 m c X V v d D s s J n F 1 b 3 Q 7 U 2 V j d G l v b j E v c G J p X 2 5 l d 1 9 w c m l j Z V 9 s a X N 0 X 3 Z y M l 9 0 c n V u Y y 9 B d X R v U m V t b 3 Z l Z E N v b H V t b n M x L n t 0 Y X J n Z X R f c H B 1 X 3 V z Z D F f X 2 M s N n 0 m c X V v d D s s J n F 1 b 3 Q 7 U 2 V j d G l v b j E v c G J p X 2 5 l d 1 9 w c m l j Z V 9 s a X N 0 X 3 Z y M l 9 0 c n V u Y y 9 B d X R v U m V t b 3 Z l Z E N v b H V t b n M x L n t 0 Y X J n Z X R f c H B 1 X 3 V z Z D J f X 2 M s N 3 0 m c X V v d D s s J n F 1 b 3 Q 7 U 2 V j d G l v b j E v c G J p X 2 5 l d 1 9 w c m l j Z V 9 s a X N 0 X 3 Z y M l 9 0 c n V u Y y 9 B d X R v U m V t b 3 Z l Z E N v b H V t b n M x L n t 0 Y X J n Z X R f c H B 1 X 3 V z Z D N f X 2 M s O H 0 m c X V v d D s s J n F 1 b 3 Q 7 U 2 V j d G l v b j E v c G J p X 2 5 l d 1 9 w c m l j Z V 9 s a X N 0 X 3 Z y M l 9 0 c n V u Y y 9 B d X R v U m V t b 3 Z l Z E N v b H V t b n M x L n t 0 Y X J n Z X R f c H B 1 X 2 V 1 c l 9 f Y y w 5 f S Z x d W 9 0 O y w m c X V v d D t T Z W N 0 a W 9 u M S 9 w Y m l f b m V 3 X 3 B y a W N l X 2 x p c 3 R f d n I y X 3 R y d W 5 j L 0 F 1 d G 9 S Z W 1 v d m V k Q 2 9 s d W 1 u c z E u e 3 R h c m d l d F 9 w c H V f Z 2 J w X 1 9 j L D E w f S Z x d W 9 0 O y w m c X V v d D t T Z W N 0 a W 9 u M S 9 w Y m l f b m V 3 X 3 B y a W N l X 2 x p c 3 R f d n I y X 3 R y d W 5 j L 0 F 1 d G 9 S Z W 1 v d m V k Q 2 9 s d W 1 u c z E u e 3 R h c m d l d F 9 w c H V f a n B 5 X 1 9 j L D E x f S Z x d W 9 0 O y w m c X V v d D t T Z W N 0 a W 9 u M S 9 w Y m l f b m V 3 X 3 B y a W N l X 2 x p c 3 R f d n I y X 3 R y d W 5 j L 0 F 1 d G 9 S Z W 1 v d m V k Q 2 9 s d W 1 u c z E u e 3 R h c m d l d F 9 w c H V f Y X V k X 1 9 j L D E y f S Z x d W 9 0 O y w m c X V v d D t T Z W N 0 a W 9 u M S 9 w Y m l f b m V 3 X 3 B y a W N l X 2 x p c 3 R f d n I y X 3 R y d W 5 j L 0 F 1 d G 9 S Z W 1 v d m V k Q 2 9 s d W 1 u c z E u e 2 F w c H J v d m F s X 2 Z s b 2 9 y X 3 B y a W N l X 3 V z Z D F f X 2 M s M T N 9 J n F 1 b 3 Q 7 L C Z x d W 9 0 O 1 N l Y 3 R p b 2 4 x L 3 B i a V 9 u Z X d f c H J p Y 2 V f b G l z d F 9 2 c j J f d H J 1 b m M v Q X V 0 b 1 J l b W 9 2 Z W R D b 2 x 1 b W 5 z M S 5 7 Y X B w c m 9 2 Y W x f Z m x v b 3 J f c H J p Y 2 V f d X N k M l 9 f Y y w x N H 0 m c X V v d D s s J n F 1 b 3 Q 7 U 2 V j d G l v b j E v c G J p X 2 5 l d 1 9 w c m l j Z V 9 s a X N 0 X 3 Z y M l 9 0 c n V u Y y 9 B d X R v U m V t b 3 Z l Z E N v b H V t b n M x L n t h c H B y b 3 Z h b F 9 m b G 9 v c l 9 w c m l j Z V 9 1 c 2 Q z X 1 9 j L D E 1 f S Z x d W 9 0 O y w m c X V v d D t T Z W N 0 a W 9 u M S 9 w Y m l f b m V 3 X 3 B y a W N l X 2 x p c 3 R f d n I y X 3 R y d W 5 j L 0 F 1 d G 9 S Z W 1 v d m V k Q 2 9 s d W 1 u c z E u e 2 F w c H J v d m F s X 2 Z s b 2 9 y X 3 B y a W N l X 2 V 1 c l 9 f Y y w x N n 0 m c X V v d D s s J n F 1 b 3 Q 7 U 2 V j d G l v b j E v c G J p X 2 5 l d 1 9 w c m l j Z V 9 s a X N 0 X 3 Z y M l 9 0 c n V u Y y 9 B d X R v U m V t b 3 Z l Z E N v b H V t b n M x L n t h c H B y b 3 Z h b F 9 m b G 9 v c l 9 w c m l j Z V 9 n Y n B f X 2 M s M T d 9 J n F 1 b 3 Q 7 L C Z x d W 9 0 O 1 N l Y 3 R p b 2 4 x L 3 B i a V 9 u Z X d f c H J p Y 2 V f b G l z d F 9 2 c j J f d H J 1 b m M v Q X V 0 b 1 J l b W 9 2 Z W R D b 2 x 1 b W 5 z M S 5 7 Y X B w c m 9 2 Y W x f Z m x v b 3 J f c H J p Y 2 V f a n B 5 X 1 9 j L D E 4 f S Z x d W 9 0 O y w m c X V v d D t T Z W N 0 a W 9 u M S 9 w Y m l f b m V 3 X 3 B y a W N l X 2 x p c 3 R f d n I y X 3 R y d W 5 j L 0 F 1 d G 9 S Z W 1 v d m V k Q 2 9 s d W 1 u c z E u e 2 F w c H J v d m F s X 2 Z s b 2 9 y X 3 B y a W N l X 2 F 1 Z F 9 f Y y w x O X 0 m c X V v d D s s J n F 1 b 3 Q 7 U 2 V j d G l v b j E v c G J p X 2 5 l d 1 9 w c m l j Z V 9 s a X N 0 X 3 Z y M l 9 0 c n V u Y y 9 B d X R v U m V t b 3 Z l Z E N v b H V t b n M x L n t h c n J f b W l u a W 1 1 b V 9 1 c 2 R f X 2 M s M j B 9 J n F 1 b 3 Q 7 L C Z x d W 9 0 O 1 N l Y 3 R p b 2 4 x L 3 B i a V 9 u Z X d f c H J p Y 2 V f b G l z d F 9 2 c j J f d H J 1 b m M v Q X V 0 b 1 J l b W 9 2 Z W R D b 2 x 1 b W 5 z M S 5 7 Y X J y X 2 1 p b m l t d W 1 f d X N k M l 9 f Y y w y M X 0 m c X V v d D s s J n F 1 b 3 Q 7 U 2 V j d G l v b j E v c G J p X 2 5 l d 1 9 w c m l j Z V 9 s a X N 0 X 3 Z y M l 9 0 c n V u Y y 9 B d X R v U m V t b 3 Z l Z E N v b H V t b n M x L n t h c n J f b W l u a W 1 1 b V 9 1 c 2 Q z X 1 9 j L D I y f S Z x d W 9 0 O y w m c X V v d D t T Z W N 0 a W 9 u M S 9 w Y m l f b m V 3 X 3 B y a W N l X 2 x p c 3 R f d n I y X 3 R y d W 5 j L 0 F 1 d G 9 S Z W 1 v d m V k Q 2 9 s d W 1 u c z E u e 2 F y c l 9 t a W 5 p b X V t X 2 V 1 c l 9 f Y y w y M 3 0 m c X V v d D s s J n F 1 b 3 Q 7 U 2 V j d G l v b j E v c G J p X 2 5 l d 1 9 w c m l j Z V 9 s a X N 0 X 3 Z y M l 9 0 c n V u Y y 9 B d X R v U m V t b 3 Z l Z E N v b H V t b n M x L n t h c n J f b W l u a W 1 1 b V 9 n Y n B f X 2 M s M j R 9 J n F 1 b 3 Q 7 L C Z x d W 9 0 O 1 N l Y 3 R p b 2 4 x L 3 B i a V 9 u Z X d f c H J p Y 2 V f b G l z d F 9 2 c j J f d H J 1 b m M v Q X V 0 b 1 J l b W 9 2 Z W R D b 2 x 1 b W 5 z M S 5 7 Y X J y X 2 1 p b m l t d W 1 f a n B 5 X 1 9 j L D I 1 f S Z x d W 9 0 O y w m c X V v d D t T Z W N 0 a W 9 u M S 9 w Y m l f b m V 3 X 3 B y a W N l X 2 x p c 3 R f d n I y X 3 R y d W 5 j L 0 F 1 d G 9 S Z W 1 v d m V k Q 2 9 s d W 1 u c z E u e 2 F y c l 9 t a W 5 p b X V t X 2 F 1 Z F 9 f Y y w y N n 0 m c X V v d D s s J n F 1 b 3 Q 7 U 2 V j d G l v b j E v c G J p X 2 5 l d 1 9 w c m l j Z V 9 s a X N 0 X 3 Z y M l 9 0 c n V u Y y 9 B d X R v U m V t b 3 Z l Z E N v b H V t b n M x L n t y Z W d p b 2 4 x X 3 V z Z C w y N 3 0 m c X V v d D s s J n F 1 b 3 Q 7 U 2 V j d G l v b j E v c G J p X 2 5 l d 1 9 w c m l j Z V 9 s a X N 0 X 3 Z y M l 9 0 c n V u Y y 9 B d X R v U m V t b 3 Z l Z E N v b H V t b n M x L n t y Z W d p b 2 4 y X 3 V z Z C w y O H 0 m c X V v d D s s J n F 1 b 3 Q 7 U 2 V j d G l v b j E v c G J p X 2 5 l d 1 9 w c m l j Z V 9 s a X N 0 X 3 Z y M l 9 0 c n V u Y y 9 B d X R v U m V t b 3 Z l Z E N v b H V t b n M x L n t y Z W d p b 2 4 y X 2 V 1 c m 8 s M j l 9 J n F 1 b 3 Q 7 L C Z x d W 9 0 O 1 N l Y 3 R p b 2 4 x L 3 B i a V 9 u Z X d f c H J p Y 2 V f b G l z d F 9 2 c j J f d H J 1 b m M v Q X V 0 b 1 J l b W 9 2 Z W R D b 2 x 1 b W 5 z M S 5 7 c m V n a W 9 u M l 9 n Y n A s M z B 9 J n F 1 b 3 Q 7 L C Z x d W 9 0 O 1 N l Y 3 R p b 2 4 x L 3 B i a V 9 u Z X d f c H J p Y 2 V f b G l z d F 9 2 c j J f d H J 1 b m M v Q X V 0 b 1 J l b W 9 2 Z W R D b 2 x 1 b W 5 z M S 5 7 c m V n a W 9 u M 1 9 1 c 2 Q s M z F 9 J n F 1 b 3 Q 7 L C Z x d W 9 0 O 1 N l Y 3 R p b 2 4 x L 3 B i a V 9 u Z X d f c H J p Y 2 V f b G l z d F 9 2 c j J f d H J 1 b m M v Q X V 0 b 1 J l b W 9 2 Z W R D b 2 x 1 b W 5 z M S 5 7 c m V n a W 9 u N F 9 q c H k s M z J 9 J n F 1 b 3 Q 7 L C Z x d W 9 0 O 1 N l Y 3 R p b 2 4 x L 3 B i a V 9 u Z X d f c H J p Y 2 V f b G l z d F 9 2 c j J f d H J 1 b m M v Q X V 0 b 1 J l b W 9 2 Z W R D b 2 x 1 b W 5 z M S 5 7 c m V n a W 9 u N V 9 h d W Q s M z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i a V 9 u Z X d f c H J p Y 2 V f b G l z d F 9 2 c j J f d H J 1 b m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J p X 2 5 l d 1 9 w c m l j Z V 9 s a X N 0 X 3 Z y M l 9 0 c n V u Y y U y M C g y K S 9 h b m F s e X R p Y 3 N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m l f b m V 3 X 3 B y a W N l X 2 x p c 3 R f d n I y X 3 R y d W 5 j J T I w K D I p L 3 N v X 3 N h b G V z X 2 9 w c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m l f b m V 3 X 3 B y a W N l X 2 x p c 3 R f d n I y X 3 R y d W 5 j J T I w K D I p L 3 B i a V 9 u Z X d f c H J p Y 2 V f b G l z d F 9 2 c j J f d H J 1 b m N f V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V S U y M E x p c 3 Q l M j A o M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j Y j g x O T h l L T M w Z m E t N D M 4 O C 1 i N W F i L T A x N z I w M j g 2 Y T U z Z S I g L z 4 8 R W 5 0 c n k g V H l w Z T 0 i R m l s b E x h c 3 R V c G R h d G V k I i B W Y W x 1 Z T 0 i Z D I w M j I t M D U t M T N U M D U 6 N D E 6 M z Y u M T Y z N j g y N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1 U g T G l z d C 9 B d X R v U m V t b 3 Z l Z E N v b H V t b n M x L n t z a 3 V f c G F y Z W 5 0 X 1 9 j L D B 9 J n F 1 b 3 Q 7 L C Z x d W 9 0 O 1 N l Y 3 R p b 2 4 x L 1 N L V S B M a X N 0 L 0 F 1 d G 9 S Z W 1 v d m V k Q 2 9 s d W 1 u c z E u e 1 B y b 2 R 1 Y 3 Q g T m F t Z S w x f S Z x d W 9 0 O y w m c X V v d D t T Z W N 0 a W 9 u M S 9 T S 1 U g T G l z d C 9 B d X R v U m V t b 3 Z l Z E N v b H V t b n M x L n t k Z X N j c m l w d G l v b l 9 s b 2 5 n X 1 9 j L D J 9 J n F 1 b 3 Q 7 L C Z x d W 9 0 O 1 N l Y 3 R p b 2 4 x L 1 N L V S B M a X N 0 L 0 F 1 d G 9 S Z W 1 v d m V k Q 2 9 s d W 1 u c z E u e 0 F k Z G l 0 a W 9 u Y W w g V G V y b X M s M 3 0 m c X V v d D s s J n F 1 b 3 Q 7 U 2 V j d G l v b j E v U 0 t V I E x p c 3 Q v Q X V 0 b 1 J l b W 9 2 Z W R D b 2 x 1 b W 5 z M S 5 7 U G 1 t I E R l c G x v e W 1 l b n Q s N H 0 m c X V v d D s s J n F 1 b 3 Q 7 U 2 V j d G l v b j E v U 0 t V I E x p c 3 Q v Q X V 0 b 1 J l b W 9 2 Z W R D b 2 x 1 b W 5 z M S 5 7 c G 1 t X 2 Z h b W l s e S w 1 f S Z x d W 9 0 O y w m c X V v d D t T Z W N 0 a W 9 u M S 9 T S 1 U g T G l z d C 9 B d X R v U m V t b 3 Z l Z E N v b H V t b n M x L n t w c m 9 k d W N 0 X 2 x p b m V f X 2 M s N n 0 m c X V v d D s s J n F 1 b 3 Q 7 U 2 V j d G l v b j E v U 0 t V I E x p c 3 Q v Q X V 0 b 1 J l b W 9 2 Z W R D b 2 x 1 b W 5 z M S 5 7 R m V h d H V y Z S B U e X B l L D d 9 J n F 1 b 3 Q 7 L C Z x d W 9 0 O 1 N l Y 3 R p b 2 4 x L 1 N L V S B M a X N 0 L 0 F 1 d G 9 S Z W 1 v d m V k Q 2 9 s d W 1 u c z E u e 3 N 1 Y n N j c m l w d G l v b i w 4 f S Z x d W 9 0 O y w m c X V v d D t T Z W N 0 a W 9 u M S 9 T S 1 U g T G l z d C 9 B d X R v U m V t b 3 Z l Z E N v b H V t b n M x L n t y Z W d p b 2 5 f Y X Z h a W x h Y m l s a X R 5 L D l 9 J n F 1 b 3 Q 7 L C Z x d W 9 0 O 1 N l Y 3 R p b 2 4 x L 1 N L V S B M a X N 0 L 0 F 1 d G 9 S Z W 1 v d m V k Q 2 9 s d W 1 u c z E u e 3 J l d G V u d G l v b l 9 w Z X J p b 2 Q s M T B 9 J n F 1 b 3 Q 7 L C Z x d W 9 0 O 1 N l Y 3 R p b 2 4 x L 1 N L V S B M a X N 0 L 0 F 1 d G 9 S Z W 1 v d m V k Q 2 9 s d W 1 u c z E u e 1 V P T S B U e X B l L D E x f S Z x d W 9 0 O y w m c X V v d D t T Z W N 0 a W 9 u M S 9 T S 1 U g T G l z d C 9 B d X R v U m V t b 3 Z l Z E N v b H V t b n M x L n t T S 1 U g b G l m Z W N 5 Y 2 x l L D E y f S Z x d W 9 0 O y w m c X V v d D t T Z W N 0 a W 9 u M S 9 T S 1 U g T G l z d C 9 B d X R v U m V t b 3 Z l Z E N v b H V t b n M x L n t T d X B w b 3 J 0 I F N L V S w x M 3 0 m c X V v d D s s J n F 1 b 3 Q 7 U 2 V j d G l v b j E v U 0 t V I E x p c 3 Q v Q X V 0 b 1 J l b W 9 2 Z W R D b 2 x 1 b W 5 z M S 5 7 c 2 J x c V 9 f c m V u Z X d h b H B y b 2 R 1 Y 3 R f X 2 M s M T R 9 J n F 1 b 3 Q 7 L C Z x d W 9 0 O 1 N l Y 3 R p b 2 4 x L 1 N L V S B M a X N 0 L 0 F 1 d G 9 S Z W 1 v d m V k Q 2 9 s d W 1 u c z E u e 1 B y b 2 Z l c 3 N p b 2 5 h b C B T Z X J 2 a W N l I F N L V S w x N X 0 m c X V v d D s s J n F 1 b 3 Q 7 U 2 V j d G l v b j E v U 0 t V I E x p c 3 Q v Q X V 0 b 1 J l b W 9 2 Z W R D b 2 x 1 b W 5 z M S 5 7 R m V k Z X J h b C w x N n 0 m c X V v d D s s J n F 1 b 3 Q 7 U 2 V j d G l v b j E v U 0 t V I E x p c 3 Q v Q X V 0 b 1 J l b W 9 2 Z W R D b 2 x 1 b W 5 z M S 5 7 T 3 B 0 a W 9 u L D E 3 f S Z x d W 9 0 O y w m c X V v d D t T Z W N 0 a W 9 u M S 9 T S 1 U g T G l z d C 9 B d X R v U m V t b 3 Z l Z E N v b H V t b n M x L n t Q Y X J 0 b m V y I F J l Z 2 l z d G V y Z W Q g R G l z Y 2 9 1 b n Q g Q 2 F 0 Z W d v c n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T S 1 U g T G l z d C 9 B d X R v U m V t b 3 Z l Z E N v b H V t b n M x L n t z a 3 V f c G F y Z W 5 0 X 1 9 j L D B 9 J n F 1 b 3 Q 7 L C Z x d W 9 0 O 1 N l Y 3 R p b 2 4 x L 1 N L V S B M a X N 0 L 0 F 1 d G 9 S Z W 1 v d m V k Q 2 9 s d W 1 u c z E u e 1 B y b 2 R 1 Y 3 Q g T m F t Z S w x f S Z x d W 9 0 O y w m c X V v d D t T Z W N 0 a W 9 u M S 9 T S 1 U g T G l z d C 9 B d X R v U m V t b 3 Z l Z E N v b H V t b n M x L n t k Z X N j c m l w d G l v b l 9 s b 2 5 n X 1 9 j L D J 9 J n F 1 b 3 Q 7 L C Z x d W 9 0 O 1 N l Y 3 R p b 2 4 x L 1 N L V S B M a X N 0 L 0 F 1 d G 9 S Z W 1 v d m V k Q 2 9 s d W 1 u c z E u e 0 F k Z G l 0 a W 9 u Y W w g V G V y b X M s M 3 0 m c X V v d D s s J n F 1 b 3 Q 7 U 2 V j d G l v b j E v U 0 t V I E x p c 3 Q v Q X V 0 b 1 J l b W 9 2 Z W R D b 2 x 1 b W 5 z M S 5 7 U G 1 t I E R l c G x v e W 1 l b n Q s N H 0 m c X V v d D s s J n F 1 b 3 Q 7 U 2 V j d G l v b j E v U 0 t V I E x p c 3 Q v Q X V 0 b 1 J l b W 9 2 Z W R D b 2 x 1 b W 5 z M S 5 7 c G 1 t X 2 Z h b W l s e S w 1 f S Z x d W 9 0 O y w m c X V v d D t T Z W N 0 a W 9 u M S 9 T S 1 U g T G l z d C 9 B d X R v U m V t b 3 Z l Z E N v b H V t b n M x L n t w c m 9 k d W N 0 X 2 x p b m V f X 2 M s N n 0 m c X V v d D s s J n F 1 b 3 Q 7 U 2 V j d G l v b j E v U 0 t V I E x p c 3 Q v Q X V 0 b 1 J l b W 9 2 Z W R D b 2 x 1 b W 5 z M S 5 7 R m V h d H V y Z S B U e X B l L D d 9 J n F 1 b 3 Q 7 L C Z x d W 9 0 O 1 N l Y 3 R p b 2 4 x L 1 N L V S B M a X N 0 L 0 F 1 d G 9 S Z W 1 v d m V k Q 2 9 s d W 1 u c z E u e 3 N 1 Y n N j c m l w d G l v b i w 4 f S Z x d W 9 0 O y w m c X V v d D t T Z W N 0 a W 9 u M S 9 T S 1 U g T G l z d C 9 B d X R v U m V t b 3 Z l Z E N v b H V t b n M x L n t y Z W d p b 2 5 f Y X Z h a W x h Y m l s a X R 5 L D l 9 J n F 1 b 3 Q 7 L C Z x d W 9 0 O 1 N l Y 3 R p b 2 4 x L 1 N L V S B M a X N 0 L 0 F 1 d G 9 S Z W 1 v d m V k Q 2 9 s d W 1 u c z E u e 3 J l d G V u d G l v b l 9 w Z X J p b 2 Q s M T B 9 J n F 1 b 3 Q 7 L C Z x d W 9 0 O 1 N l Y 3 R p b 2 4 x L 1 N L V S B M a X N 0 L 0 F 1 d G 9 S Z W 1 v d m V k Q 2 9 s d W 1 u c z E u e 1 V P T S B U e X B l L D E x f S Z x d W 9 0 O y w m c X V v d D t T Z W N 0 a W 9 u M S 9 T S 1 U g T G l z d C 9 B d X R v U m V t b 3 Z l Z E N v b H V t b n M x L n t T S 1 U g b G l m Z W N 5 Y 2 x l L D E y f S Z x d W 9 0 O y w m c X V v d D t T Z W N 0 a W 9 u M S 9 T S 1 U g T G l z d C 9 B d X R v U m V t b 3 Z l Z E N v b H V t b n M x L n t T d X B w b 3 J 0 I F N L V S w x M 3 0 m c X V v d D s s J n F 1 b 3 Q 7 U 2 V j d G l v b j E v U 0 t V I E x p c 3 Q v Q X V 0 b 1 J l b W 9 2 Z W R D b 2 x 1 b W 5 z M S 5 7 c 2 J x c V 9 f c m V u Z X d h b H B y b 2 R 1 Y 3 R f X 2 M s M T R 9 J n F 1 b 3 Q 7 L C Z x d W 9 0 O 1 N l Y 3 R p b 2 4 x L 1 N L V S B M a X N 0 L 0 F 1 d G 9 S Z W 1 v d m V k Q 2 9 s d W 1 u c z E u e 1 B y b 2 Z l c 3 N p b 2 5 h b C B T Z X J 2 a W N l I F N L V S w x N X 0 m c X V v d D s s J n F 1 b 3 Q 7 U 2 V j d G l v b j E v U 0 t V I E x p c 3 Q v Q X V 0 b 1 J l b W 9 2 Z W R D b 2 x 1 b W 5 z M S 5 7 R m V k Z X J h b C w x N n 0 m c X V v d D s s J n F 1 b 3 Q 7 U 2 V j d G l v b j E v U 0 t V I E x p c 3 Q v Q X V 0 b 1 J l b W 9 2 Z W R D b 2 x 1 b W 5 z M S 5 7 T 3 B 0 a W 9 u L D E 3 f S Z x d W 9 0 O y w m c X V v d D t T Z W N 0 a W 9 u M S 9 T S 1 U g T G l z d C 9 B d X R v U m V t b 3 Z l Z E N v b H V t b n M x L n t Q Y X J 0 b m V y I F J l Z 2 l z d G V y Z W Q g R G l z Y 2 9 1 b n Q g Q 2 F 0 Z W d v c n k s M T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L V S U y M E x p c 3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t V J T I w T G l z d C U y M C g y K S 9 Q S F 9 N Q V N U R V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1 U l M j B M a X N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c H J p Y 2 V s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R m l s b E N v b H V t b k 5 h b W V z I i B W Y W x 1 Z T 0 i c 1 s m c X V v d D t w Y X J 0 b m V y X 3 J l Z 2 l z d G V y Z W R f Z G l z Y 2 9 1 b n R f Y 2 F 0 Z W d v c n l f X 2 M m c X V v d D s s J n F 1 b 3 Q 7 c 2 t 1 X 1 9 j J n F 1 b 3 Q 7 L C Z x d W 9 0 O 1 B y b 2 R 1 Y 3 Q g T m F t Z S Z x d W 9 0 O y w m c X V v d D t 0 a W V y J n F 1 b 3 Q 7 L C Z x d W 9 0 O 3 R l c m 1 f X 2 M m c X V v d D s s J n F 1 b 3 Q 7 d G F y Z 2 V 0 X 3 B w d V 9 1 c 2 Q x X 1 9 j J n F 1 b 3 Q 7 L C Z x d W 9 0 O 3 R h c m d l d F 9 w c H V f d X N k M l 9 f Y y Z x d W 9 0 O y w m c X V v d D t 0 Y X J n Z X R f c H B 1 X 3 V z Z D N f X 2 M m c X V v d D s s J n F 1 b 3 Q 7 d G F y Z 2 V 0 X 3 B w d V 9 l d X J f X 2 M m c X V v d D s s J n F 1 b 3 Q 7 d G F y Z 2 V 0 X 3 B w d V 9 n Y n B f X 2 M m c X V v d D s s J n F 1 b 3 Q 7 d G F y Z 2 V 0 X 3 B w d V 9 q c H l f X 2 M m c X V v d D s s J n F 1 b 3 Q 7 d G F y Z 2 V 0 X 3 B w d V 9 h d W R f X 2 M m c X V v d D s s J n F 1 b 3 Q 7 Y X B w c m 9 2 Y W x f Z m x v b 3 J f c H J p Y 2 V f d X N k M V 9 f Y y Z x d W 9 0 O y w m c X V v d D t h c H B y b 3 Z h b F 9 m b G 9 v c l 9 w c m l j Z V 9 1 c 2 Q y X 1 9 j J n F 1 b 3 Q 7 L C Z x d W 9 0 O 2 F w c H J v d m F s X 2 Z s b 2 9 y X 3 B y a W N l X 3 V z Z D N f X 2 M m c X V v d D s s J n F 1 b 3 Q 7 Y X B w c m 9 2 Y W x f Z m x v b 3 J f c H J p Y 2 V f Z X V y X 1 9 j J n F 1 b 3 Q 7 L C Z x d W 9 0 O 2 F w c H J v d m F s X 2 Z s b 2 9 y X 3 B y a W N l X 2 d i c F 9 f Y y Z x d W 9 0 O y w m c X V v d D t h c H B y b 3 Z h b F 9 m b G 9 v c l 9 w c m l j Z V 9 q c H l f X 2 M m c X V v d D s s J n F 1 b 3 Q 7 Y X B w c m 9 2 Y W x f Z m x v b 3 J f c H J p Y 2 V f Y X V k X 1 9 j J n F 1 b 3 Q 7 L C Z x d W 9 0 O 2 F y c l 9 t a W 5 p b X V t X 3 V z Z F 9 f Y y Z x d W 9 0 O y w m c X V v d D t h c n J f b W l u a W 1 1 b V 9 1 c 2 Q y X 1 9 j J n F 1 b 3 Q 7 L C Z x d W 9 0 O 2 F y c l 9 t a W 5 p b X V t X 3 V z Z D N f X 2 M m c X V v d D s s J n F 1 b 3 Q 7 Y X J y X 2 1 p b m l t d W 1 f Z X V y X 1 9 j J n F 1 b 3 Q 7 L C Z x d W 9 0 O 2 F y c l 9 t a W 5 p b X V t X 2 d i c F 9 f Y y Z x d W 9 0 O y w m c X V v d D t h c n J f b W l u a W 1 1 b V 9 q c H l f X 2 M m c X V v d D s s J n F 1 b 3 Q 7 Y X J y X 2 1 p b m l t d W 1 f Y X V k X 1 9 j J n F 1 b 3 Q 7 L C Z x d W 9 0 O 3 J l Z 2 l v b j F f d X N k J n F 1 b 3 Q 7 L C Z x d W 9 0 O 3 J l Z 2 l v b j J f d X N k J n F 1 b 3 Q 7 L C Z x d W 9 0 O 3 J l Z 2 l v b j J f Z X V y b y Z x d W 9 0 O y w m c X V v d D t y Z W d p b 2 4 y X 2 d i c C Z x d W 9 0 O y w m c X V v d D t y Z W d p b 2 4 z X 3 V z Z C Z x d W 9 0 O y w m c X V v d D t y Z W d p b 2 4 0 X 2 p w e S Z x d W 9 0 O y w m c X V v d D t y Z W d p b 2 4 1 X 2 F 1 Z C Z x d W 9 0 O y w m c X V v d D t k Z X N j c m l w d G l v b l 9 s b 2 5 n X 1 9 j J n F 1 b 3 Q 7 L C Z x d W 9 0 O 0 F k Z G l 0 a W 9 u Y W w g V G V y b X M m c X V v d D s s J n F 1 b 3 Q 7 U G 1 t I E R l c G x v e W 1 l b n Q m c X V v d D s s J n F 1 b 3 Q 7 c G 1 t X 2 Z h b W l s e S Z x d W 9 0 O y w m c X V v d D t w c m 9 k d W N 0 X 2 x p b m V f X 2 M m c X V v d D s s J n F 1 b 3 Q 7 R m V h d H V y Z S B U e X B l J n F 1 b 3 Q 7 L C Z x d W 9 0 O 3 N 1 Y n N j c m l w d G l v b i Z x d W 9 0 O y w m c X V v d D t y Z W d p b 2 5 f Y X Z h a W x h Y m l s a X R 5 J n F 1 b 3 Q 7 L C Z x d W 9 0 O 3 J l d G V u d G l v b l 9 w Z X J p b 2 Q m c X V v d D s s J n F 1 b 3 Q 7 V U 9 N I F R 5 c G U m c X V v d D s s J n F 1 b 3 Q 7 U 0 t V I G x p Z m V j e W N s Z S Z x d W 9 0 O y w m c X V v d D t z Y n F x X 1 9 y Z W 5 l d 2 F s c H J v Z H V j d F 9 f Y y Z x d W 9 0 O y w m c X V v d D t Q c m 9 m Z X N z a W 9 u Y W w g U 2 V y d m l j Z S B T S 1 U m c X V v d D s s J n F 1 b 3 Q 7 R m V k Z X J h b C Z x d W 9 0 O y w m c X V v d D t P c H R p b 2 4 m c X V v d D s s J n F 1 b 3 Q 7 U G F y Z W 5 0 I F N L V S Z x d W 9 0 O y w m c X V v d D t j c H F f c G F y Z W 5 0 X 3 N r d V 9 f Y y Z x d W 9 0 O y w m c X V v d D t 1 c 2 V y X 2 N v d W 5 0 X 2 Z y b 2 1 f X 2 M m c X V v d D s s J n F 1 b 3 Q 7 d X N l c l 9 j b 3 V u d F 9 0 b 1 9 f Y y Z x d W 9 0 O y w m c X V v d D t 1 c 2 V y X 2 N v d W 5 0 X 2 Z v c m 1 1 b G F f X 2 M m c X V v d D s s J n F 1 b 3 Q 7 Y m x v Y 2 t f c H B 1 J n F 1 b 3 Q 7 L C Z x d W 9 0 O 1 N v d X J j Z S Z x d W 9 0 O y w m c X V v d D t P c m R l c i B U e X B l J n F 1 b 3 Q 7 L C Z x d W 9 0 O 0 N v d W 5 0 J n F 1 b 3 Q 7 L C Z x d W 9 0 O 3 J l b W 9 2 Z S B k d X B z J n F 1 b 3 Q 7 X S I g L z 4 8 R W 5 0 c n k g V H l w Z T 0 i R m l s b E N v b H V t b l R 5 c G V z I i B W Y W x 1 Z T 0 i c 0 J n W U d C Z 0 1 G Q l F V R k J R V U Z C U V V G Q l F V R k J R V U Z C U V V G Q l F V R k J R V U Z C U V V G Q m d Z R 0 J n W U d B d 1 l H Q m d Z R 0 J n W U F C Z 0 1 E Q X d V R 0 F B Q U R B Q T 0 9 I i A v P j x F b n R y e S B U e X B l P S J G a W x s T G F z d F V w Z G F 0 Z W Q i I F Z h b H V l P S J k M j A y M i 0 w N S 0 w N l Q y M j o x M j o y N C 4 3 O D Y 0 M z g 5 W i I g L z 4 8 R W 5 0 c n k g V H l w Z T 0 i R m l s b E V y c m 9 y Q 2 9 1 b n Q i I F Z h b H V l P S J s M T g 0 I i A v P j x F b n R y e S B U e X B l P S J G a W x s V G F y Z 2 V 0 I i B W Y W x 1 Z T 0 i c 0 1 h c 3 R l c l 9 w c m l j Z W x p c 3 Q z I i A v P j x F b n R y e S B U e X B l P S J G a W x s Z W R D b 2 1 w b G V 0 Z V J l c 3 V s d F R v V 2 9 y a 3 N o Z W V 0 I i B W Y W x 1 Z T 0 i b D E i I C 8 + P E V u d H J 5 I F R 5 c G U 9 I l F 1 Z X J 5 S U Q i I F Z h b H V l P S J z Z j l i N j B h N 2 M t M W N h M i 0 0 M z h k L W E 0 N D Y t M D I y Y 2 N m N W U z M z Y w I i A v P j x F b n R y e S B U e X B l P S J S Z W x h d G l v b n N o a X B J b m Z v Q 2 9 u d G F p b m V y I i B W Y W x 1 Z T 0 i c 3 s m c X V v d D t j b 2 x 1 b W 5 D b 3 V u d C Z x d W 9 0 O z o 1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z d G V y I H B y a W N l b G l z d C 9 B d X R v U m V t b 3 Z l Z E N v b H V t b n M x L n t w Y X J 0 b m V y X 3 J l Z 2 l z d G V y Z W R f Z G l z Y 2 9 1 b n R f Y 2 F 0 Z W d v c n l f X 2 M s M H 0 m c X V v d D s s J n F 1 b 3 Q 7 U 2 V j d G l v b j E v T W F z d G V y I H B y a W N l b G l z d C 9 B d X R v U m V t b 3 Z l Z E N v b H V t b n M x L n t z a 3 V f X 2 M s M X 0 m c X V v d D s s J n F 1 b 3 Q 7 U 2 V j d G l v b j E v T W F z d G V y I H B y a W N l b G l z d C 9 B d X R v U m V t b 3 Z l Z E N v b H V t b n M x L n t Q c m 9 k d W N 0 I E 5 h b W U s M n 0 m c X V v d D s s J n F 1 b 3 Q 7 U 2 V j d G l v b j E v T W F z d G V y I H B y a W N l b G l z d C 9 B d X R v U m V t b 3 Z l Z E N v b H V t b n M x L n t 0 a W V y L D N 9 J n F 1 b 3 Q 7 L C Z x d W 9 0 O 1 N l Y 3 R p b 2 4 x L 0 1 h c 3 R l c i B w c m l j Z W x p c 3 Q v Q X V 0 b 1 J l b W 9 2 Z W R D b 2 x 1 b W 5 z M S 5 7 d G V y b V 9 f Y y w 0 f S Z x d W 9 0 O y w m c X V v d D t T Z W N 0 a W 9 u M S 9 N Y X N 0 Z X I g c H J p Y 2 V s a X N 0 L 0 F 1 d G 9 S Z W 1 v d m V k Q 2 9 s d W 1 u c z E u e 3 R h c m d l d F 9 w c H V f d X N k M V 9 f Y y w 1 f S Z x d W 9 0 O y w m c X V v d D t T Z W N 0 a W 9 u M S 9 N Y X N 0 Z X I g c H J p Y 2 V s a X N 0 L 0 F 1 d G 9 S Z W 1 v d m V k Q 2 9 s d W 1 u c z E u e 3 R h c m d l d F 9 w c H V f d X N k M l 9 f Y y w 2 f S Z x d W 9 0 O y w m c X V v d D t T Z W N 0 a W 9 u M S 9 N Y X N 0 Z X I g c H J p Y 2 V s a X N 0 L 0 F 1 d G 9 S Z W 1 v d m V k Q 2 9 s d W 1 u c z E u e 3 R h c m d l d F 9 w c H V f d X N k M 1 9 f Y y w 3 f S Z x d W 9 0 O y w m c X V v d D t T Z W N 0 a W 9 u M S 9 N Y X N 0 Z X I g c H J p Y 2 V s a X N 0 L 0 F 1 d G 9 S Z W 1 v d m V k Q 2 9 s d W 1 u c z E u e 3 R h c m d l d F 9 w c H V f Z X V y X 1 9 j L D h 9 J n F 1 b 3 Q 7 L C Z x d W 9 0 O 1 N l Y 3 R p b 2 4 x L 0 1 h c 3 R l c i B w c m l j Z W x p c 3 Q v Q X V 0 b 1 J l b W 9 2 Z W R D b 2 x 1 b W 5 z M S 5 7 d G F y Z 2 V 0 X 3 B w d V 9 n Y n B f X 2 M s O X 0 m c X V v d D s s J n F 1 b 3 Q 7 U 2 V j d G l v b j E v T W F z d G V y I H B y a W N l b G l z d C 9 B d X R v U m V t b 3 Z l Z E N v b H V t b n M x L n t 0 Y X J n Z X R f c H B 1 X 2 p w e V 9 f Y y w x M H 0 m c X V v d D s s J n F 1 b 3 Q 7 U 2 V j d G l v b j E v T W F z d G V y I H B y a W N l b G l z d C 9 B d X R v U m V t b 3 Z l Z E N v b H V t b n M x L n t 0 Y X J n Z X R f c H B 1 X 2 F 1 Z F 9 f Y y w x M X 0 m c X V v d D s s J n F 1 b 3 Q 7 U 2 V j d G l v b j E v T W F z d G V y I H B y a W N l b G l z d C 9 B d X R v U m V t b 3 Z l Z E N v b H V t b n M x L n t h c H B y b 3 Z h b F 9 m b G 9 v c l 9 w c m l j Z V 9 1 c 2 Q x X 1 9 j L D E y f S Z x d W 9 0 O y w m c X V v d D t T Z W N 0 a W 9 u M S 9 N Y X N 0 Z X I g c H J p Y 2 V s a X N 0 L 0 F 1 d G 9 S Z W 1 v d m V k Q 2 9 s d W 1 u c z E u e 2 F w c H J v d m F s X 2 Z s b 2 9 y X 3 B y a W N l X 3 V z Z D J f X 2 M s M T N 9 J n F 1 b 3 Q 7 L C Z x d W 9 0 O 1 N l Y 3 R p b 2 4 x L 0 1 h c 3 R l c i B w c m l j Z W x p c 3 Q v Q X V 0 b 1 J l b W 9 2 Z W R D b 2 x 1 b W 5 z M S 5 7 Y X B w c m 9 2 Y W x f Z m x v b 3 J f c H J p Y 2 V f d X N k M 1 9 f Y y w x N H 0 m c X V v d D s s J n F 1 b 3 Q 7 U 2 V j d G l v b j E v T W F z d G V y I H B y a W N l b G l z d C 9 B d X R v U m V t b 3 Z l Z E N v b H V t b n M x L n t h c H B y b 3 Z h b F 9 m b G 9 v c l 9 w c m l j Z V 9 l d X J f X 2 M s M T V 9 J n F 1 b 3 Q 7 L C Z x d W 9 0 O 1 N l Y 3 R p b 2 4 x L 0 1 h c 3 R l c i B w c m l j Z W x p c 3 Q v Q X V 0 b 1 J l b W 9 2 Z W R D b 2 x 1 b W 5 z M S 5 7 Y X B w c m 9 2 Y W x f Z m x v b 3 J f c H J p Y 2 V f Z 2 J w X 1 9 j L D E 2 f S Z x d W 9 0 O y w m c X V v d D t T Z W N 0 a W 9 u M S 9 N Y X N 0 Z X I g c H J p Y 2 V s a X N 0 L 0 F 1 d G 9 S Z W 1 v d m V k Q 2 9 s d W 1 u c z E u e 2 F w c H J v d m F s X 2 Z s b 2 9 y X 3 B y a W N l X 2 p w e V 9 f Y y w x N 3 0 m c X V v d D s s J n F 1 b 3 Q 7 U 2 V j d G l v b j E v T W F z d G V y I H B y a W N l b G l z d C 9 B d X R v U m V t b 3 Z l Z E N v b H V t b n M x L n t h c H B y b 3 Z h b F 9 m b G 9 v c l 9 w c m l j Z V 9 h d W R f X 2 M s M T h 9 J n F 1 b 3 Q 7 L C Z x d W 9 0 O 1 N l Y 3 R p b 2 4 x L 0 1 h c 3 R l c i B w c m l j Z W x p c 3 Q v Q X V 0 b 1 J l b W 9 2 Z W R D b 2 x 1 b W 5 z M S 5 7 Y X J y X 2 1 p b m l t d W 1 f d X N k X 1 9 j L D E 5 f S Z x d W 9 0 O y w m c X V v d D t T Z W N 0 a W 9 u M S 9 N Y X N 0 Z X I g c H J p Y 2 V s a X N 0 L 0 F 1 d G 9 S Z W 1 v d m V k Q 2 9 s d W 1 u c z E u e 2 F y c l 9 t a W 5 p b X V t X 3 V z Z D J f X 2 M s M j B 9 J n F 1 b 3 Q 7 L C Z x d W 9 0 O 1 N l Y 3 R p b 2 4 x L 0 1 h c 3 R l c i B w c m l j Z W x p c 3 Q v Q X V 0 b 1 J l b W 9 2 Z W R D b 2 x 1 b W 5 z M S 5 7 Y X J y X 2 1 p b m l t d W 1 f d X N k M 1 9 f Y y w y M X 0 m c X V v d D s s J n F 1 b 3 Q 7 U 2 V j d G l v b j E v T W F z d G V y I H B y a W N l b G l z d C 9 B d X R v U m V t b 3 Z l Z E N v b H V t b n M x L n t h c n J f b W l u a W 1 1 b V 9 l d X J f X 2 M s M j J 9 J n F 1 b 3 Q 7 L C Z x d W 9 0 O 1 N l Y 3 R p b 2 4 x L 0 1 h c 3 R l c i B w c m l j Z W x p c 3 Q v Q X V 0 b 1 J l b W 9 2 Z W R D b 2 x 1 b W 5 z M S 5 7 Y X J y X 2 1 p b m l t d W 1 f Z 2 J w X 1 9 j L D I z f S Z x d W 9 0 O y w m c X V v d D t T Z W N 0 a W 9 u M S 9 N Y X N 0 Z X I g c H J p Y 2 V s a X N 0 L 0 F 1 d G 9 S Z W 1 v d m V k Q 2 9 s d W 1 u c z E u e 2 F y c l 9 t a W 5 p b X V t X 2 p w e V 9 f Y y w y N H 0 m c X V v d D s s J n F 1 b 3 Q 7 U 2 V j d G l v b j E v T W F z d G V y I H B y a W N l b G l z d C 9 B d X R v U m V t b 3 Z l Z E N v b H V t b n M x L n t h c n J f b W l u a W 1 1 b V 9 h d W R f X 2 M s M j V 9 J n F 1 b 3 Q 7 L C Z x d W 9 0 O 1 N l Y 3 R p b 2 4 x L 0 1 h c 3 R l c i B w c m l j Z W x p c 3 Q v Q X V 0 b 1 J l b W 9 2 Z W R D b 2 x 1 b W 5 z M S 5 7 c m V n a W 9 u M V 9 1 c 2 Q s M j Z 9 J n F 1 b 3 Q 7 L C Z x d W 9 0 O 1 N l Y 3 R p b 2 4 x L 0 1 h c 3 R l c i B w c m l j Z W x p c 3 Q v Q X V 0 b 1 J l b W 9 2 Z W R D b 2 x 1 b W 5 z M S 5 7 c m V n a W 9 u M l 9 1 c 2 Q s M j d 9 J n F 1 b 3 Q 7 L C Z x d W 9 0 O 1 N l Y 3 R p b 2 4 x L 0 1 h c 3 R l c i B w c m l j Z W x p c 3 Q v Q X V 0 b 1 J l b W 9 2 Z W R D b 2 x 1 b W 5 z M S 5 7 c m V n a W 9 u M l 9 l d X J v L D I 4 f S Z x d W 9 0 O y w m c X V v d D t T Z W N 0 a W 9 u M S 9 N Y X N 0 Z X I g c H J p Y 2 V s a X N 0 L 0 F 1 d G 9 S Z W 1 v d m V k Q 2 9 s d W 1 u c z E u e 3 J l Z 2 l v b j J f Z 2 J w L D I 5 f S Z x d W 9 0 O y w m c X V v d D t T Z W N 0 a W 9 u M S 9 N Y X N 0 Z X I g c H J p Y 2 V s a X N 0 L 0 F 1 d G 9 S Z W 1 v d m V k Q 2 9 s d W 1 u c z E u e 3 J l Z 2 l v b j N f d X N k L D M w f S Z x d W 9 0 O y w m c X V v d D t T Z W N 0 a W 9 u M S 9 N Y X N 0 Z X I g c H J p Y 2 V s a X N 0 L 0 F 1 d G 9 S Z W 1 v d m V k Q 2 9 s d W 1 u c z E u e 3 J l Z 2 l v b j R f a n B 5 L D M x f S Z x d W 9 0 O y w m c X V v d D t T Z W N 0 a W 9 u M S 9 N Y X N 0 Z X I g c H J p Y 2 V s a X N 0 L 0 F 1 d G 9 S Z W 1 v d m V k Q 2 9 s d W 1 u c z E u e 3 J l Z 2 l v b j V f Y X V k L D M y f S Z x d W 9 0 O y w m c X V v d D t T Z W N 0 a W 9 u M S 9 N Y X N 0 Z X I g c H J p Y 2 V s a X N 0 L 0 F 1 d G 9 S Z W 1 v d m V k Q 2 9 s d W 1 u c z E u e 2 R l c 2 N y a X B 0 a W 9 u X 2 x v b m d f X 2 M s M z N 9 J n F 1 b 3 Q 7 L C Z x d W 9 0 O 1 N l Y 3 R p b 2 4 x L 0 1 h c 3 R l c i B w c m l j Z W x p c 3 Q v Q X V 0 b 1 J l b W 9 2 Z W R D b 2 x 1 b W 5 z M S 5 7 Q W R k a X R p b 2 5 h b C B U Z X J t c y w z N H 0 m c X V v d D s s J n F 1 b 3 Q 7 U 2 V j d G l v b j E v T W F z d G V y I H B y a W N l b G l z d C 9 B d X R v U m V t b 3 Z l Z E N v b H V t b n M x L n t Q b W 0 g R G V w b G 9 5 b W V u d C w z N X 0 m c X V v d D s s J n F 1 b 3 Q 7 U 2 V j d G l v b j E v T W F z d G V y I H B y a W N l b G l z d C 9 B d X R v U m V t b 3 Z l Z E N v b H V t b n M x L n t w b W 1 f Z m F t a W x 5 L D M 2 f S Z x d W 9 0 O y w m c X V v d D t T Z W N 0 a W 9 u M S 9 N Y X N 0 Z X I g c H J p Y 2 V s a X N 0 L 0 F 1 d G 9 S Z W 1 v d m V k Q 2 9 s d W 1 u c z E u e 3 B y b 2 R 1 Y 3 R f b G l u Z V 9 f Y y w z N 3 0 m c X V v d D s s J n F 1 b 3 Q 7 U 2 V j d G l v b j E v T W F z d G V y I H B y a W N l b G l z d C 9 B d X R v U m V t b 3 Z l Z E N v b H V t b n M x L n t G Z W F 0 d X J l I F R 5 c G U s M z h 9 J n F 1 b 3 Q 7 L C Z x d W 9 0 O 1 N l Y 3 R p b 2 4 x L 0 1 h c 3 R l c i B w c m l j Z W x p c 3 Q v Q X V 0 b 1 J l b W 9 2 Z W R D b 2 x 1 b W 5 z M S 5 7 c 3 V i c 2 N y a X B 0 a W 9 u L D M 5 f S Z x d W 9 0 O y w m c X V v d D t T Z W N 0 a W 9 u M S 9 N Y X N 0 Z X I g c H J p Y 2 V s a X N 0 L 0 F 1 d G 9 S Z W 1 v d m V k Q 2 9 s d W 1 u c z E u e 3 J l Z 2 l v b l 9 h d m F p b G F i a W x p d H k s N D B 9 J n F 1 b 3 Q 7 L C Z x d W 9 0 O 1 N l Y 3 R p b 2 4 x L 0 1 h c 3 R l c i B w c m l j Z W x p c 3 Q v Q X V 0 b 1 J l b W 9 2 Z W R D b 2 x 1 b W 5 z M S 5 7 c m V 0 Z W 5 0 a W 9 u X 3 B l c m l v Z C w 0 M X 0 m c X V v d D s s J n F 1 b 3 Q 7 U 2 V j d G l v b j E v T W F z d G V y I H B y a W N l b G l z d C 9 B d X R v U m V t b 3 Z l Z E N v b H V t b n M x L n t V T 0 0 g V H l w Z S w 0 M n 0 m c X V v d D s s J n F 1 b 3 Q 7 U 2 V j d G l v b j E v T W F z d G V y I H B y a W N l b G l z d C 9 B d X R v U m V t b 3 Z l Z E N v b H V t b n M x L n t T S 1 U g b G l m Z W N 5 Y 2 x l L D Q z f S Z x d W 9 0 O y w m c X V v d D t T Z W N 0 a W 9 u M S 9 N Y X N 0 Z X I g c H J p Y 2 V s a X N 0 L 0 F 1 d G 9 S Z W 1 v d m V k Q 2 9 s d W 1 u c z E u e 3 N i c X F f X 3 J l b m V 3 Y W x w c m 9 k d W N 0 X 1 9 j L D Q 0 f S Z x d W 9 0 O y w m c X V v d D t T Z W N 0 a W 9 u M S 9 N Y X N 0 Z X I g c H J p Y 2 V s a X N 0 L 0 F 1 d G 9 S Z W 1 v d m V k Q 2 9 s d W 1 u c z E u e 1 B y b 2 Z l c 3 N p b 2 5 h b C B T Z X J 2 a W N l I F N L V S w 0 N X 0 m c X V v d D s s J n F 1 b 3 Q 7 U 2 V j d G l v b j E v T W F z d G V y I H B y a W N l b G l z d C 9 B d X R v U m V t b 3 Z l Z E N v b H V t b n M x L n t G Z W R l c m F s L D Q 2 f S Z x d W 9 0 O y w m c X V v d D t T Z W N 0 a W 9 u M S 9 N Y X N 0 Z X I g c H J p Y 2 V s a X N 0 L 0 F 1 d G 9 S Z W 1 v d m V k Q 2 9 s d W 1 u c z E u e 0 9 w d G l v b i w 0 N 3 0 m c X V v d D s s J n F 1 b 3 Q 7 U 2 V j d G l v b j E v T W F z d G V y I H B y a W N l b G l z d C 9 B d X R v U m V t b 3 Z l Z E N v b H V t b n M x L n t Q Y X J l b n Q g U 0 t V L D Q 4 f S Z x d W 9 0 O y w m c X V v d D t T Z W N 0 a W 9 u M S 9 N Y X N 0 Z X I g c H J p Y 2 V s a X N 0 L 0 F 1 d G 9 S Z W 1 v d m V k Q 2 9 s d W 1 u c z E u e 2 N w c V 9 w Y X J l b n R f c 2 t 1 X 1 9 j L D Q 5 f S Z x d W 9 0 O y w m c X V v d D t T Z W N 0 a W 9 u M S 9 N Y X N 0 Z X I g c H J p Y 2 V s a X N 0 L 0 F 1 d G 9 S Z W 1 v d m V k Q 2 9 s d W 1 u c z E u e 3 V z Z X J f Y 2 9 1 b n R f Z n J v b V 9 f Y y w 1 M H 0 m c X V v d D s s J n F 1 b 3 Q 7 U 2 V j d G l v b j E v T W F z d G V y I H B y a W N l b G l z d C 9 B d X R v U m V t b 3 Z l Z E N v b H V t b n M x L n t 1 c 2 V y X 2 N v d W 5 0 X 3 R v X 1 9 j L D U x f S Z x d W 9 0 O y w m c X V v d D t T Z W N 0 a W 9 u M S 9 N Y X N 0 Z X I g c H J p Y 2 V s a X N 0 L 0 F 1 d G 9 S Z W 1 v d m V k Q 2 9 s d W 1 u c z E u e 3 V z Z X J f Y 2 9 1 b n R f Z m 9 y b X V s Y V 9 f Y y w 1 M n 0 m c X V v d D s s J n F 1 b 3 Q 7 U 2 V j d G l v b j E v T W F z d G V y I H B y a W N l b G l z d C 9 B d X R v U m V t b 3 Z l Z E N v b H V t b n M x L n t i b G 9 j a 1 9 w c H U s N T N 9 J n F 1 b 3 Q 7 L C Z x d W 9 0 O 1 N l Y 3 R p b 2 4 x L 0 1 h c 3 R l c i B w c m l j Z W x p c 3 Q v Q X V 0 b 1 J l b W 9 2 Z W R D b 2 x 1 b W 5 z M S 5 7 U 2 9 1 c m N l L D U 0 f S Z x d W 9 0 O y w m c X V v d D t T Z W N 0 a W 9 u M S 9 N Y X N 0 Z X I g c H J p Y 2 V s a X N 0 L 0 F 1 d G 9 S Z W 1 v d m V k Q 2 9 s d W 1 u c z E u e 0 9 y Z G V y I F R 5 c G U s N T V 9 J n F 1 b 3 Q 7 L C Z x d W 9 0 O 1 N l Y 3 R p b 2 4 x L 0 1 h c 3 R l c i B w c m l j Z W x p c 3 Q v Q X V 0 b 1 J l b W 9 2 Z W R D b 2 x 1 b W 5 z M S 5 7 Q 2 9 1 b n Q s N T Z 9 J n F 1 b 3 Q 7 L C Z x d W 9 0 O 1 N l Y 3 R p b 2 4 x L 0 1 h c 3 R l c i B w c m l j Z W x p c 3 Q v Q X V 0 b 1 J l b W 9 2 Z W R D b 2 x 1 b W 5 z M S 5 7 c m V t b 3 Z l I G R 1 c H M s N T d 9 J n F 1 b 3 Q 7 X S w m c X V v d D t D b 2 x 1 b W 5 D b 3 V u d C Z x d W 9 0 O z o 1 O C w m c X V v d D t L Z X l D b 2 x 1 b W 5 O Y W 1 l c y Z x d W 9 0 O z p b X S w m c X V v d D t D b 2 x 1 b W 5 J Z G V u d G l 0 a W V z J n F 1 b 3 Q 7 O l s m c X V v d D t T Z W N 0 a W 9 u M S 9 N Y X N 0 Z X I g c H J p Y 2 V s a X N 0 L 0 F 1 d G 9 S Z W 1 v d m V k Q 2 9 s d W 1 u c z E u e 3 B h c n R u Z X J f c m V n a X N 0 Z X J l Z F 9 k a X N j b 3 V u d F 9 j Y X R l Z 2 9 y e V 9 f Y y w w f S Z x d W 9 0 O y w m c X V v d D t T Z W N 0 a W 9 u M S 9 N Y X N 0 Z X I g c H J p Y 2 V s a X N 0 L 0 F 1 d G 9 S Z W 1 v d m V k Q 2 9 s d W 1 u c z E u e 3 N r d V 9 f Y y w x f S Z x d W 9 0 O y w m c X V v d D t T Z W N 0 a W 9 u M S 9 N Y X N 0 Z X I g c H J p Y 2 V s a X N 0 L 0 F 1 d G 9 S Z W 1 v d m V k Q 2 9 s d W 1 u c z E u e 1 B y b 2 R 1 Y 3 Q g T m F t Z S w y f S Z x d W 9 0 O y w m c X V v d D t T Z W N 0 a W 9 u M S 9 N Y X N 0 Z X I g c H J p Y 2 V s a X N 0 L 0 F 1 d G 9 S Z W 1 v d m V k Q 2 9 s d W 1 u c z E u e 3 R p Z X I s M 3 0 m c X V v d D s s J n F 1 b 3 Q 7 U 2 V j d G l v b j E v T W F z d G V y I H B y a W N l b G l z d C 9 B d X R v U m V t b 3 Z l Z E N v b H V t b n M x L n t 0 Z X J t X 1 9 j L D R 9 J n F 1 b 3 Q 7 L C Z x d W 9 0 O 1 N l Y 3 R p b 2 4 x L 0 1 h c 3 R l c i B w c m l j Z W x p c 3 Q v Q X V 0 b 1 J l b W 9 2 Z W R D b 2 x 1 b W 5 z M S 5 7 d G F y Z 2 V 0 X 3 B w d V 9 1 c 2 Q x X 1 9 j L D V 9 J n F 1 b 3 Q 7 L C Z x d W 9 0 O 1 N l Y 3 R p b 2 4 x L 0 1 h c 3 R l c i B w c m l j Z W x p c 3 Q v Q X V 0 b 1 J l b W 9 2 Z W R D b 2 x 1 b W 5 z M S 5 7 d G F y Z 2 V 0 X 3 B w d V 9 1 c 2 Q y X 1 9 j L D Z 9 J n F 1 b 3 Q 7 L C Z x d W 9 0 O 1 N l Y 3 R p b 2 4 x L 0 1 h c 3 R l c i B w c m l j Z W x p c 3 Q v Q X V 0 b 1 J l b W 9 2 Z W R D b 2 x 1 b W 5 z M S 5 7 d G F y Z 2 V 0 X 3 B w d V 9 1 c 2 Q z X 1 9 j L D d 9 J n F 1 b 3 Q 7 L C Z x d W 9 0 O 1 N l Y 3 R p b 2 4 x L 0 1 h c 3 R l c i B w c m l j Z W x p c 3 Q v Q X V 0 b 1 J l b W 9 2 Z W R D b 2 x 1 b W 5 z M S 5 7 d G F y Z 2 V 0 X 3 B w d V 9 l d X J f X 2 M s O H 0 m c X V v d D s s J n F 1 b 3 Q 7 U 2 V j d G l v b j E v T W F z d G V y I H B y a W N l b G l z d C 9 B d X R v U m V t b 3 Z l Z E N v b H V t b n M x L n t 0 Y X J n Z X R f c H B 1 X 2 d i c F 9 f Y y w 5 f S Z x d W 9 0 O y w m c X V v d D t T Z W N 0 a W 9 u M S 9 N Y X N 0 Z X I g c H J p Y 2 V s a X N 0 L 0 F 1 d G 9 S Z W 1 v d m V k Q 2 9 s d W 1 u c z E u e 3 R h c m d l d F 9 w c H V f a n B 5 X 1 9 j L D E w f S Z x d W 9 0 O y w m c X V v d D t T Z W N 0 a W 9 u M S 9 N Y X N 0 Z X I g c H J p Y 2 V s a X N 0 L 0 F 1 d G 9 S Z W 1 v d m V k Q 2 9 s d W 1 u c z E u e 3 R h c m d l d F 9 w c H V f Y X V k X 1 9 j L D E x f S Z x d W 9 0 O y w m c X V v d D t T Z W N 0 a W 9 u M S 9 N Y X N 0 Z X I g c H J p Y 2 V s a X N 0 L 0 F 1 d G 9 S Z W 1 v d m V k Q 2 9 s d W 1 u c z E u e 2 F w c H J v d m F s X 2 Z s b 2 9 y X 3 B y a W N l X 3 V z Z D F f X 2 M s M T J 9 J n F 1 b 3 Q 7 L C Z x d W 9 0 O 1 N l Y 3 R p b 2 4 x L 0 1 h c 3 R l c i B w c m l j Z W x p c 3 Q v Q X V 0 b 1 J l b W 9 2 Z W R D b 2 x 1 b W 5 z M S 5 7 Y X B w c m 9 2 Y W x f Z m x v b 3 J f c H J p Y 2 V f d X N k M l 9 f Y y w x M 3 0 m c X V v d D s s J n F 1 b 3 Q 7 U 2 V j d G l v b j E v T W F z d G V y I H B y a W N l b G l z d C 9 B d X R v U m V t b 3 Z l Z E N v b H V t b n M x L n t h c H B y b 3 Z h b F 9 m b G 9 v c l 9 w c m l j Z V 9 1 c 2 Q z X 1 9 j L D E 0 f S Z x d W 9 0 O y w m c X V v d D t T Z W N 0 a W 9 u M S 9 N Y X N 0 Z X I g c H J p Y 2 V s a X N 0 L 0 F 1 d G 9 S Z W 1 v d m V k Q 2 9 s d W 1 u c z E u e 2 F w c H J v d m F s X 2 Z s b 2 9 y X 3 B y a W N l X 2 V 1 c l 9 f Y y w x N X 0 m c X V v d D s s J n F 1 b 3 Q 7 U 2 V j d G l v b j E v T W F z d G V y I H B y a W N l b G l z d C 9 B d X R v U m V t b 3 Z l Z E N v b H V t b n M x L n t h c H B y b 3 Z h b F 9 m b G 9 v c l 9 w c m l j Z V 9 n Y n B f X 2 M s M T Z 9 J n F 1 b 3 Q 7 L C Z x d W 9 0 O 1 N l Y 3 R p b 2 4 x L 0 1 h c 3 R l c i B w c m l j Z W x p c 3 Q v Q X V 0 b 1 J l b W 9 2 Z W R D b 2 x 1 b W 5 z M S 5 7 Y X B w c m 9 2 Y W x f Z m x v b 3 J f c H J p Y 2 V f a n B 5 X 1 9 j L D E 3 f S Z x d W 9 0 O y w m c X V v d D t T Z W N 0 a W 9 u M S 9 N Y X N 0 Z X I g c H J p Y 2 V s a X N 0 L 0 F 1 d G 9 S Z W 1 v d m V k Q 2 9 s d W 1 u c z E u e 2 F w c H J v d m F s X 2 Z s b 2 9 y X 3 B y a W N l X 2 F 1 Z F 9 f Y y w x O H 0 m c X V v d D s s J n F 1 b 3 Q 7 U 2 V j d G l v b j E v T W F z d G V y I H B y a W N l b G l z d C 9 B d X R v U m V t b 3 Z l Z E N v b H V t b n M x L n t h c n J f b W l u a W 1 1 b V 9 1 c 2 R f X 2 M s M T l 9 J n F 1 b 3 Q 7 L C Z x d W 9 0 O 1 N l Y 3 R p b 2 4 x L 0 1 h c 3 R l c i B w c m l j Z W x p c 3 Q v Q X V 0 b 1 J l b W 9 2 Z W R D b 2 x 1 b W 5 z M S 5 7 Y X J y X 2 1 p b m l t d W 1 f d X N k M l 9 f Y y w y M H 0 m c X V v d D s s J n F 1 b 3 Q 7 U 2 V j d G l v b j E v T W F z d G V y I H B y a W N l b G l z d C 9 B d X R v U m V t b 3 Z l Z E N v b H V t b n M x L n t h c n J f b W l u a W 1 1 b V 9 1 c 2 Q z X 1 9 j L D I x f S Z x d W 9 0 O y w m c X V v d D t T Z W N 0 a W 9 u M S 9 N Y X N 0 Z X I g c H J p Y 2 V s a X N 0 L 0 F 1 d G 9 S Z W 1 v d m V k Q 2 9 s d W 1 u c z E u e 2 F y c l 9 t a W 5 p b X V t X 2 V 1 c l 9 f Y y w y M n 0 m c X V v d D s s J n F 1 b 3 Q 7 U 2 V j d G l v b j E v T W F z d G V y I H B y a W N l b G l z d C 9 B d X R v U m V t b 3 Z l Z E N v b H V t b n M x L n t h c n J f b W l u a W 1 1 b V 9 n Y n B f X 2 M s M j N 9 J n F 1 b 3 Q 7 L C Z x d W 9 0 O 1 N l Y 3 R p b 2 4 x L 0 1 h c 3 R l c i B w c m l j Z W x p c 3 Q v Q X V 0 b 1 J l b W 9 2 Z W R D b 2 x 1 b W 5 z M S 5 7 Y X J y X 2 1 p b m l t d W 1 f a n B 5 X 1 9 j L D I 0 f S Z x d W 9 0 O y w m c X V v d D t T Z W N 0 a W 9 u M S 9 N Y X N 0 Z X I g c H J p Y 2 V s a X N 0 L 0 F 1 d G 9 S Z W 1 v d m V k Q 2 9 s d W 1 u c z E u e 2 F y c l 9 t a W 5 p b X V t X 2 F 1 Z F 9 f Y y w y N X 0 m c X V v d D s s J n F 1 b 3 Q 7 U 2 V j d G l v b j E v T W F z d G V y I H B y a W N l b G l z d C 9 B d X R v U m V t b 3 Z l Z E N v b H V t b n M x L n t y Z W d p b 2 4 x X 3 V z Z C w y N n 0 m c X V v d D s s J n F 1 b 3 Q 7 U 2 V j d G l v b j E v T W F z d G V y I H B y a W N l b G l z d C 9 B d X R v U m V t b 3 Z l Z E N v b H V t b n M x L n t y Z W d p b 2 4 y X 3 V z Z C w y N 3 0 m c X V v d D s s J n F 1 b 3 Q 7 U 2 V j d G l v b j E v T W F z d G V y I H B y a W N l b G l z d C 9 B d X R v U m V t b 3 Z l Z E N v b H V t b n M x L n t y Z W d p b 2 4 y X 2 V 1 c m 8 s M j h 9 J n F 1 b 3 Q 7 L C Z x d W 9 0 O 1 N l Y 3 R p b 2 4 x L 0 1 h c 3 R l c i B w c m l j Z W x p c 3 Q v Q X V 0 b 1 J l b W 9 2 Z W R D b 2 x 1 b W 5 z M S 5 7 c m V n a W 9 u M l 9 n Y n A s M j l 9 J n F 1 b 3 Q 7 L C Z x d W 9 0 O 1 N l Y 3 R p b 2 4 x L 0 1 h c 3 R l c i B w c m l j Z W x p c 3 Q v Q X V 0 b 1 J l b W 9 2 Z W R D b 2 x 1 b W 5 z M S 5 7 c m V n a W 9 u M 1 9 1 c 2 Q s M z B 9 J n F 1 b 3 Q 7 L C Z x d W 9 0 O 1 N l Y 3 R p b 2 4 x L 0 1 h c 3 R l c i B w c m l j Z W x p c 3 Q v Q X V 0 b 1 J l b W 9 2 Z W R D b 2 x 1 b W 5 z M S 5 7 c m V n a W 9 u N F 9 q c H k s M z F 9 J n F 1 b 3 Q 7 L C Z x d W 9 0 O 1 N l Y 3 R p b 2 4 x L 0 1 h c 3 R l c i B w c m l j Z W x p c 3 Q v Q X V 0 b 1 J l b W 9 2 Z W R D b 2 x 1 b W 5 z M S 5 7 c m V n a W 9 u N V 9 h d W Q s M z J 9 J n F 1 b 3 Q 7 L C Z x d W 9 0 O 1 N l Y 3 R p b 2 4 x L 0 1 h c 3 R l c i B w c m l j Z W x p c 3 Q v Q X V 0 b 1 J l b W 9 2 Z W R D b 2 x 1 b W 5 z M S 5 7 Z G V z Y 3 J p c H R p b 2 5 f b G 9 u Z 1 9 f Y y w z M 3 0 m c X V v d D s s J n F 1 b 3 Q 7 U 2 V j d G l v b j E v T W F z d G V y I H B y a W N l b G l z d C 9 B d X R v U m V t b 3 Z l Z E N v b H V t b n M x L n t B Z G R p d G l v b m F s I F R l c m 1 z L D M 0 f S Z x d W 9 0 O y w m c X V v d D t T Z W N 0 a W 9 u M S 9 N Y X N 0 Z X I g c H J p Y 2 V s a X N 0 L 0 F 1 d G 9 S Z W 1 v d m V k Q 2 9 s d W 1 u c z E u e 1 B t b S B E Z X B s b 3 l t Z W 5 0 L D M 1 f S Z x d W 9 0 O y w m c X V v d D t T Z W N 0 a W 9 u M S 9 N Y X N 0 Z X I g c H J p Y 2 V s a X N 0 L 0 F 1 d G 9 S Z W 1 v d m V k Q 2 9 s d W 1 u c z E u e 3 B t b V 9 m Y W 1 p b H k s M z Z 9 J n F 1 b 3 Q 7 L C Z x d W 9 0 O 1 N l Y 3 R p b 2 4 x L 0 1 h c 3 R l c i B w c m l j Z W x p c 3 Q v Q X V 0 b 1 J l b W 9 2 Z W R D b 2 x 1 b W 5 z M S 5 7 c H J v Z H V j d F 9 s a W 5 l X 1 9 j L D M 3 f S Z x d W 9 0 O y w m c X V v d D t T Z W N 0 a W 9 u M S 9 N Y X N 0 Z X I g c H J p Y 2 V s a X N 0 L 0 F 1 d G 9 S Z W 1 v d m V k Q 2 9 s d W 1 u c z E u e 0 Z l Y X R 1 c m U g V H l w Z S w z O H 0 m c X V v d D s s J n F 1 b 3 Q 7 U 2 V j d G l v b j E v T W F z d G V y I H B y a W N l b G l z d C 9 B d X R v U m V t b 3 Z l Z E N v b H V t b n M x L n t z d W J z Y 3 J p c H R p b 2 4 s M z l 9 J n F 1 b 3 Q 7 L C Z x d W 9 0 O 1 N l Y 3 R p b 2 4 x L 0 1 h c 3 R l c i B w c m l j Z W x p c 3 Q v Q X V 0 b 1 J l b W 9 2 Z W R D b 2 x 1 b W 5 z M S 5 7 c m V n a W 9 u X 2 F 2 Y W l s Y W J p b G l 0 e S w 0 M H 0 m c X V v d D s s J n F 1 b 3 Q 7 U 2 V j d G l v b j E v T W F z d G V y I H B y a W N l b G l z d C 9 B d X R v U m V t b 3 Z l Z E N v b H V t b n M x L n t y Z X R l b n R p b 2 5 f c G V y a W 9 k L D Q x f S Z x d W 9 0 O y w m c X V v d D t T Z W N 0 a W 9 u M S 9 N Y X N 0 Z X I g c H J p Y 2 V s a X N 0 L 0 F 1 d G 9 S Z W 1 v d m V k Q 2 9 s d W 1 u c z E u e 1 V P T S B U e X B l L D Q y f S Z x d W 9 0 O y w m c X V v d D t T Z W N 0 a W 9 u M S 9 N Y X N 0 Z X I g c H J p Y 2 V s a X N 0 L 0 F 1 d G 9 S Z W 1 v d m V k Q 2 9 s d W 1 u c z E u e 1 N L V S B s a W Z l Y 3 l j b G U s N D N 9 J n F 1 b 3 Q 7 L C Z x d W 9 0 O 1 N l Y 3 R p b 2 4 x L 0 1 h c 3 R l c i B w c m l j Z W x p c 3 Q v Q X V 0 b 1 J l b W 9 2 Z W R D b 2 x 1 b W 5 z M S 5 7 c 2 J x c V 9 f c m V u Z X d h b H B y b 2 R 1 Y 3 R f X 2 M s N D R 9 J n F 1 b 3 Q 7 L C Z x d W 9 0 O 1 N l Y 3 R p b 2 4 x L 0 1 h c 3 R l c i B w c m l j Z W x p c 3 Q v Q X V 0 b 1 J l b W 9 2 Z W R D b 2 x 1 b W 5 z M S 5 7 U H J v Z m V z c 2 l v b m F s I F N l c n Z p Y 2 U g U 0 t V L D Q 1 f S Z x d W 9 0 O y w m c X V v d D t T Z W N 0 a W 9 u M S 9 N Y X N 0 Z X I g c H J p Y 2 V s a X N 0 L 0 F 1 d G 9 S Z W 1 v d m V k Q 2 9 s d W 1 u c z E u e 0 Z l Z G V y Y W w s N D Z 9 J n F 1 b 3 Q 7 L C Z x d W 9 0 O 1 N l Y 3 R p b 2 4 x L 0 1 h c 3 R l c i B w c m l j Z W x p c 3 Q v Q X V 0 b 1 J l b W 9 2 Z W R D b 2 x 1 b W 5 z M S 5 7 T 3 B 0 a W 9 u L D Q 3 f S Z x d W 9 0 O y w m c X V v d D t T Z W N 0 a W 9 u M S 9 N Y X N 0 Z X I g c H J p Y 2 V s a X N 0 L 0 F 1 d G 9 S Z W 1 v d m V k Q 2 9 s d W 1 u c z E u e 1 B h c m V u d C B T S 1 U s N D h 9 J n F 1 b 3 Q 7 L C Z x d W 9 0 O 1 N l Y 3 R p b 2 4 x L 0 1 h c 3 R l c i B w c m l j Z W x p c 3 Q v Q X V 0 b 1 J l b W 9 2 Z W R D b 2 x 1 b W 5 z M S 5 7 Y 3 B x X 3 B h c m V u d F 9 z a 3 V f X 2 M s N D l 9 J n F 1 b 3 Q 7 L C Z x d W 9 0 O 1 N l Y 3 R p b 2 4 x L 0 1 h c 3 R l c i B w c m l j Z W x p c 3 Q v Q X V 0 b 1 J l b W 9 2 Z W R D b 2 x 1 b W 5 z M S 5 7 d X N l c l 9 j b 3 V u d F 9 m c m 9 t X 1 9 j L D U w f S Z x d W 9 0 O y w m c X V v d D t T Z W N 0 a W 9 u M S 9 N Y X N 0 Z X I g c H J p Y 2 V s a X N 0 L 0 F 1 d G 9 S Z W 1 v d m V k Q 2 9 s d W 1 u c z E u e 3 V z Z X J f Y 2 9 1 b n R f d G 9 f X 2 M s N T F 9 J n F 1 b 3 Q 7 L C Z x d W 9 0 O 1 N l Y 3 R p b 2 4 x L 0 1 h c 3 R l c i B w c m l j Z W x p c 3 Q v Q X V 0 b 1 J l b W 9 2 Z W R D b 2 x 1 b W 5 z M S 5 7 d X N l c l 9 j b 3 V u d F 9 m b 3 J t d W x h X 1 9 j L D U y f S Z x d W 9 0 O y w m c X V v d D t T Z W N 0 a W 9 u M S 9 N Y X N 0 Z X I g c H J p Y 2 V s a X N 0 L 0 F 1 d G 9 S Z W 1 v d m V k Q 2 9 s d W 1 u c z E u e 2 J s b 2 N r X 3 B w d S w 1 M 3 0 m c X V v d D s s J n F 1 b 3 Q 7 U 2 V j d G l v b j E v T W F z d G V y I H B y a W N l b G l z d C 9 B d X R v U m V t b 3 Z l Z E N v b H V t b n M x L n t T b 3 V y Y 2 U s N T R 9 J n F 1 b 3 Q 7 L C Z x d W 9 0 O 1 N l Y 3 R p b 2 4 x L 0 1 h c 3 R l c i B w c m l j Z W x p c 3 Q v Q X V 0 b 1 J l b W 9 2 Z W R D b 2 x 1 b W 5 z M S 5 7 T 3 J k Z X I g V H l w Z S w 1 N X 0 m c X V v d D s s J n F 1 b 3 Q 7 U 2 V j d G l v b j E v T W F z d G V y I H B y a W N l b G l z d C 9 B d X R v U m V t b 3 Z l Z E N v b H V t b n M x L n t D b 3 V u d C w 1 N n 0 m c X V v d D s s J n F 1 b 3 Q 7 U 2 V j d G l v b j E v T W F z d G V y I H B y a W N l b G l z d C 9 B d X R v U m V t b 3 Z l Z E N v b H V t b n M x L n t y Z W 1 v d m U g Z H V w c y w 1 N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0 O D k 4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h c 3 R l c i U y M H B y a W N l b G l z d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w c m l j Z W x p c 3 Q l M j A o M y k v R X h w Y W 5 k Z W Q l M j B T S 1 U l M j B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c H J p Y 2 V s a X N 0 J T I w K D M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w c m l j Z W x p c 3 Q l M j A o M y k v R X h w Y W 5 k Z W Q l M j B D b 3 J y Z W N 0 Z W R Q Y X J l b n R T S 1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w c m l j Z W x p c 3 Q l M j A o M y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w c m l j Z W x p c 3 Q l M j A o M y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H B y a W N l b G l z d C U y M C g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c H J p Y 2 V s a X N 0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c H J p Y 2 V s a X N 0 J T I w K D M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c H J p Y 2 V s a X N 0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c H J p Y 2 V s a X N 0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H B y a W N l b G l z d C U y M C g z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w c m l j Z W x p c 3 Q l M j A o M y k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H B y a W N l b G l z d C U y M C g z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w c m l j Z W x p c 3 Q l M j A o M y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w c m l j Z W x p c 3 Q l M j A o M y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w c m l j Z W x p c 3 Q l M j A o M y k v R X h w Y W 5 k Z W Q l M j B N Y X N 0 Z X I l M j B w c m l j Z W x p c 3 Q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w c m l j Z W x p c 3 Q l M j A o M y k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c H J p Y 2 V s a X N 0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Y 3 R l Z F B h c m V u d F N L V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M i 0 w N S 0 x M 1 Q w N T o 0 M T o z N i 4 x N j Y 2 O D I 4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y c m V j d G V k U G F y Z W 5 0 U 0 t V L 0 F 1 d G 9 S Z W 1 v d m V k Q 2 9 s d W 1 u c z E u e 3 N r d V 9 f Y y w w f S Z x d W 9 0 O y w m c X V v d D t T Z W N 0 a W 9 u M S 9 D b 3 J y Z W N 0 Z W R Q Y X J l b n R T S 1 U v Q X V 0 b 1 J l b W 9 2 Z W R D b 2 x 1 b W 5 z M S 5 7 c G F y Z W 5 0 X 3 N r d V 9 f Y y w x f S Z x d W 9 0 O y w m c X V v d D t T Z W N 0 a W 9 u M S 9 D b 3 J y Z W N 0 Z W R Q Y X J l b n R T S 1 U v Q X V 0 b 1 J l b W 9 2 Z W R D b 2 x 1 b W 5 z M S 5 7 Y 3 B x X 3 B h c m V u d F 9 z a 3 V f X 2 M g Z W R p d C w y f S Z x d W 9 0 O y w m c X V v d D t T Z W N 0 a W 9 u M S 9 D b 3 J y Z W N 0 Z W R Q Y X J l b n R T S 1 U v Q X V 0 b 1 J l b W 9 2 Z W R D b 2 x 1 b W 5 z M S 5 7 U G F y Z W 5 0 I F N L V S B l Z G l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v c n J l Y 3 R l Z F B h c m V u d F N L V S 9 B d X R v U m V t b 3 Z l Z E N v b H V t b n M x L n t z a 3 V f X 2 M s M H 0 m c X V v d D s s J n F 1 b 3 Q 7 U 2 V j d G l v b j E v Q 2 9 y c m V j d G V k U G F y Z W 5 0 U 0 t V L 0 F 1 d G 9 S Z W 1 v d m V k Q 2 9 s d W 1 u c z E u e 3 B h c m V u d F 9 z a 3 V f X 2 M s M X 0 m c X V v d D s s J n F 1 b 3 Q 7 U 2 V j d G l v b j E v Q 2 9 y c m V j d G V k U G F y Z W 5 0 U 0 t V L 0 F 1 d G 9 S Z W 1 v d m V k Q 2 9 s d W 1 u c z E u e 2 N w c V 9 w Y X J l b n R f c 2 t 1 X 1 9 j I G V k a X Q s M n 0 m c X V v d D s s J n F 1 b 3 Q 7 U 2 V j d G l v b j E v Q 2 9 y c m V j d G V k U G F y Z W 5 0 U 0 t V L 0 F 1 d G 9 S Z W 1 v d m V k Q 2 9 s d W 1 u c z E u e 1 B h c m V u d C B T S 1 U g Z W R p d C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3 J y Z W N 0 Z W R Q Y X J l b n R T S 1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j d G V k U G F y Z W 5 0 U 0 t V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U 0 t V c y U y M G N y Z W F 0 Z W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y B T S 1 V z I G N y Z W F 0 Z W Q v Q X V 0 b 1 J l b W 9 2 Z W R D b 2 x 1 b W 5 z M S 5 7 U G 1 t I E R l c G x v e W 1 l b n Q s M H 0 m c X V v d D s s J n F 1 b 3 Q 7 U 2 V j d G l v b j E v T m V 3 I F N L V X M g Y 3 J l Y X R l Z C 9 B d X R v U m V t b 3 Z l Z E N v b H V t b n M x L n t w b W 1 f Z m F t a W x 5 L D F 9 J n F 1 b 3 Q 7 L C Z x d W 9 0 O 1 N l Y 3 R p b 2 4 x L 0 5 l d y B T S 1 V z I G N y Z W F 0 Z W Q v Q X V 0 b 1 J l b W 9 2 Z W R D b 2 x 1 b W 5 z M S 5 7 c H J v Z H V j d F 9 s a W 5 l X 1 9 j L D J 9 J n F 1 b 3 Q 7 L C Z x d W 9 0 O 1 N l Y 3 R p b 2 4 x L 0 5 l d y B T S 1 V z I G N y Z W F 0 Z W Q v Q X V 0 b 1 J l b W 9 2 Z W R D b 2 x 1 b W 5 z M S 5 7 R m V h d H V y Z S B U e X B l L D N 9 J n F 1 b 3 Q 7 L C Z x d W 9 0 O 1 N l Y 3 R p b 2 4 x L 0 5 l d y B T S 1 V z I G N y Z W F 0 Z W Q v Q X V 0 b 1 J l b W 9 2 Z W R D b 2 x 1 b W 5 z M S 5 7 c m V n a W 9 u X 2 F 2 Y W l s Y W J p b G l 0 e S w 0 f S Z x d W 9 0 O y w m c X V v d D t T Z W N 0 a W 9 u M S 9 O Z X c g U 0 t V c y B j c m V h d G V k L 0 F 1 d G 9 S Z W 1 v d m V k Q 2 9 s d W 1 u c z E u e 1 N L V S B s a W Z l Y 3 l j b G U s N X 0 m c X V v d D s s J n F 1 b 3 Q 7 U 2 V j d G l v b j E v T m V 3 I F N L V X M g Y 3 J l Y X R l Z C 9 B d X R v U m V t b 3 Z l Z E N v b H V t b n M x L n t 0 Z X J t X 1 9 j L D Z 9 J n F 1 b 3 Q 7 L C Z x d W 9 0 O 1 N l Y 3 R p b 2 4 x L 0 5 l d y B T S 1 V z I G N y Z W F 0 Z W Q v Q X V 0 b 1 J l b W 9 2 Z W R D b 2 x 1 b W 5 z M S 5 7 V U 9 N I F R 5 c G U s N 3 0 m c X V v d D s s J n F 1 b 3 Q 7 U 2 V j d G l v b j E v T m V 3 I F N L V X M g Y 3 J l Y X R l Z C 9 B d X R v U m V t b 3 Z l Z E N v b H V t b n M x L n t N d W x 0 a X B s a W V y L D h 9 J n F 1 b 3 Q 7 L C Z x d W 9 0 O 1 N l Y 3 R p b 2 4 x L 0 5 l d y B T S 1 V z I G N y Z W F 0 Z W Q v Q X V 0 b 1 J l b W 9 2 Z W R D b 2 x 1 b W 5 z M S 5 7 d X N l c l 9 j b 3 V u d F 9 m c m 9 t X 1 9 j L D l 9 J n F 1 b 3 Q 7 L C Z x d W 9 0 O 1 N l Y 3 R p b 2 4 x L 0 5 l d y B T S 1 V z I G N y Z W F 0 Z W Q v Q X V 0 b 1 J l b W 9 2 Z W R D b 2 x 1 b W 5 z M S 5 7 d X N l c l 9 j b 3 V u d F 9 0 b 1 9 f Y y w x M H 0 m c X V v d D s s J n F 1 b 3 Q 7 U 2 V j d G l v b j E v T m V 3 I F N L V X M g Y 3 J l Y X R l Z C 9 B d X R v U m V t b 3 Z l Z E N v b H V t b n M x L n t 0 Y X J n Z X R f c H B 1 X 3 V z Z D F f X 2 M s M T F 9 J n F 1 b 3 Q 7 L C Z x d W 9 0 O 1 N l Y 3 R p b 2 4 x L 0 5 l d y B T S 1 V z I G N y Z W F 0 Z W Q v Q X V 0 b 1 J l b W 9 2 Z W R D b 2 x 1 b W 5 z M S 5 7 Y X B w c m 9 2 Y W x f Z m x v b 3 J f c H J p Y 2 V f d X N k M V 9 f Y y w x M n 0 m c X V v d D s s J n F 1 b 3 Q 7 U 2 V j d G l v b j E v T m V 3 I F N L V X M g Y 3 J l Y X R l Z C 9 B d X R v U m V t b 3 Z l Z E N v b H V t b n M x L n t h c n J f b W l u a W 1 1 b V 9 1 c 2 R f X 2 M s M T N 9 J n F 1 b 3 Q 7 L C Z x d W 9 0 O 1 N l Y 3 R p b 2 4 x L 0 5 l d y B T S 1 V z I G N y Z W F 0 Z W Q v Q X V 0 b 1 J l b W 9 2 Z W R D b 2 x 1 b W 5 z M S 5 7 Y 3 B x X 3 B h c m V u d F 9 z a 3 V f X 2 M s M T R 9 J n F 1 b 3 Q 7 L C Z x d W 9 0 O 1 N l Y 3 R p b 2 4 x L 0 5 l d y B T S 1 V z I G N y Z W F 0 Z W Q v Q X V 0 b 1 J l b W 9 2 Z W R D b 2 x 1 b W 5 z M S 5 7 U G F y Z W 5 0 I F N L V S w x N X 0 m c X V v d D s s J n F 1 b 3 Q 7 U 2 V j d G l v b j E v T m V 3 I F N L V X M g Y 3 J l Y X R l Z C 9 B d X R v U m V t b 3 Z l Z E N v b H V t b n M x L n t Q c m 9 m Z X N z a W 9 u Y W w g U 2 V y d m l j Z S B T S 1 U s M T Z 9 J n F 1 b 3 Q 7 L C Z x d W 9 0 O 1 N l Y 3 R p b 2 4 x L 0 5 l d y B T S 1 V z I G N y Z W F 0 Z W Q v Q X V 0 b 1 J l b W 9 2 Z W R D b 2 x 1 b W 5 z M S 5 7 U H J v Z H V j d C B O Y W 1 l L D E 3 f S Z x d W 9 0 O y w m c X V v d D t T Z W N 0 a W 9 u M S 9 O Z X c g U 0 t V c y B j c m V h d G V k L 0 F 1 d G 9 S Z W 1 v d m V k Q 2 9 s d W 1 u c z E u e 2 R l c 2 N y a X B 0 a W 9 u X 2 x v b m d f X 2 M s M T h 9 J n F 1 b 3 Q 7 L C Z x d W 9 0 O 1 N l Y 3 R p b 2 4 x L 0 5 l d y B T S 1 V z I G N y Z W F 0 Z W Q v Q X V 0 b 1 J l b W 9 2 Z W R D b 2 x 1 b W 5 z M S 5 7 Q W R k a X R p b 2 5 h b C B U Z X J t c y w x O X 0 m c X V v d D s s J n F 1 b 3 Q 7 U 2 V j d G l v b j E v T m V 3 I F N L V X M g Y 3 J l Y X R l Z C 9 B d X R v U m V t b 3 Z l Z E N v b H V t b n M x L n t z a 3 V f X 2 M s M j B 9 J n F 1 b 3 Q 7 L C Z x d W 9 0 O 1 N l Y 3 R p b 2 4 x L 0 5 l d y B T S 1 V z I G N y Z W F 0 Z W Q v Q X V 0 b 1 J l b W 9 2 Z W R D b 2 x 1 b W 5 z M S 5 7 c 3 V i c 2 N y a X B 0 a W 9 u L D I x f S Z x d W 9 0 O y w m c X V v d D t T Z W N 0 a W 9 u M S 9 O Z X c g U 0 t V c y B j c m V h d G V k L 0 F 1 d G 9 S Z W 1 v d m V k Q 2 9 s d W 1 u c z E u e 3 R p Z X I s M j J 9 J n F 1 b 3 Q 7 L C Z x d W 9 0 O 1 N l Y 3 R p b 2 4 x L 0 5 l d y B T S 1 V z I G N y Z W F 0 Z W Q v Q X V 0 b 1 J l b W 9 2 Z W R D b 2 x 1 b W 5 z M S 5 7 c G F y d G 5 l c l 9 y Z W d p c 3 R l c m V k X 2 R p c 2 N v d W 5 0 X 2 N h d G V n b 3 J 5 X 1 9 j L D I z f S Z x d W 9 0 O y w m c X V v d D t T Z W N 0 a W 9 u M S 9 O Z X c g U 0 t V c y B j c m V h d G V k L 0 F 1 d G 9 S Z W 1 v d m V k Q 2 9 s d W 1 u c z E u e 0 Z l Z G V y Y W w s M j R 9 J n F 1 b 3 Q 7 L C Z x d W 9 0 O 1 N l Y 3 R p b 2 4 x L 0 5 l d y B T S 1 V z I G N y Z W F 0 Z W Q v Q X V 0 b 1 J l b W 9 2 Z W R D b 2 x 1 b W 5 z M S 5 7 d X N l c l 9 j b 3 V u d F 9 m b 3 J t d W x h X 1 9 j L D I 1 f S Z x d W 9 0 O y w m c X V v d D t T Z W N 0 a W 9 u M S 9 O Z X c g U 0 t V c y B j c m V h d G V k L 0 F 1 d G 9 S Z W 1 v d m V k Q 2 9 s d W 1 u c z E u e 3 R h c m d l d F 9 w c H V f d X N k M l 9 f Y y w y N n 0 m c X V v d D s s J n F 1 b 3 Q 7 U 2 V j d G l v b j E v T m V 3 I F N L V X M g Y 3 J l Y X R l Z C 9 B d X R v U m V t b 3 Z l Z E N v b H V t b n M x L n t 0 Y X J n Z X R f c H B 1 X 3 V z Z D N f X 2 M s M j d 9 J n F 1 b 3 Q 7 L C Z x d W 9 0 O 1 N l Y 3 R p b 2 4 x L 0 5 l d y B T S 1 V z I G N y Z W F 0 Z W Q v Q X V 0 b 1 J l b W 9 2 Z W R D b 2 x 1 b W 5 z M S 5 7 d G F y Z 2 V 0 X 3 B w d V 9 l d X J f X 2 M s M j h 9 J n F 1 b 3 Q 7 L C Z x d W 9 0 O 1 N l Y 3 R p b 2 4 x L 0 5 l d y B T S 1 V z I G N y Z W F 0 Z W Q v Q X V 0 b 1 J l b W 9 2 Z W R D b 2 x 1 b W 5 z M S 5 7 d G F y Z 2 V 0 X 3 B w d V 9 n Y n B f X 2 M s M j l 9 J n F 1 b 3 Q 7 L C Z x d W 9 0 O 1 N l Y 3 R p b 2 4 x L 0 5 l d y B T S 1 V z I G N y Z W F 0 Z W Q v Q X V 0 b 1 J l b W 9 2 Z W R D b 2 x 1 b W 5 z M S 5 7 d G F y Z 2 V 0 X 3 B w d V 9 q c H l f X 2 M s M z B 9 J n F 1 b 3 Q 7 L C Z x d W 9 0 O 1 N l Y 3 R p b 2 4 x L 0 5 l d y B T S 1 V z I G N y Z W F 0 Z W Q v Q X V 0 b 1 J l b W 9 2 Z W R D b 2 x 1 b W 5 z M S 5 7 d G F y Z 2 V 0 X 3 B w d V 9 h d W R f X 2 M s M z F 9 J n F 1 b 3 Q 7 L C Z x d W 9 0 O 1 N l Y 3 R p b 2 4 x L 0 5 l d y B T S 1 V z I G N y Z W F 0 Z W Q v Q X V 0 b 1 J l b W 9 2 Z W R D b 2 x 1 b W 5 z M S 5 7 Y X B w c m 9 2 Y W x f Z m x v b 3 J f c H J p Y 2 V f d X N k M l 9 f Y y w z M n 0 m c X V v d D s s J n F 1 b 3 Q 7 U 2 V j d G l v b j E v T m V 3 I F N L V X M g Y 3 J l Y X R l Z C 9 B d X R v U m V t b 3 Z l Z E N v b H V t b n M x L n t h c H B y b 3 Z h b F 9 m b G 9 v c l 9 w c m l j Z V 9 1 c 2 Q z X 1 9 j L D M z f S Z x d W 9 0 O y w m c X V v d D t T Z W N 0 a W 9 u M S 9 O Z X c g U 0 t V c y B j c m V h d G V k L 0 F 1 d G 9 S Z W 1 v d m V k Q 2 9 s d W 1 u c z E u e 2 F w c H J v d m F s X 2 Z s b 2 9 y X 3 B y a W N l X 2 V 1 c l 9 f Y y w z N H 0 m c X V v d D s s J n F 1 b 3 Q 7 U 2 V j d G l v b j E v T m V 3 I F N L V X M g Y 3 J l Y X R l Z C 9 B d X R v U m V t b 3 Z l Z E N v b H V t b n M x L n t h c H B y b 3 Z h b F 9 m b G 9 v c l 9 w c m l j Z V 9 n Y n B f X 2 M s M z V 9 J n F 1 b 3 Q 7 L C Z x d W 9 0 O 1 N l Y 3 R p b 2 4 x L 0 5 l d y B T S 1 V z I G N y Z W F 0 Z W Q v Q X V 0 b 1 J l b W 9 2 Z W R D b 2 x 1 b W 5 z M S 5 7 Y X B w c m 9 2 Y W x f Z m x v b 3 J f c H J p Y 2 V f a n B 5 X 1 9 j L D M 2 f S Z x d W 9 0 O y w m c X V v d D t T Z W N 0 a W 9 u M S 9 O Z X c g U 0 t V c y B j c m V h d G V k L 0 F 1 d G 9 S Z W 1 v d m V k Q 2 9 s d W 1 u c z E u e 2 F w c H J v d m F s X 2 Z s b 2 9 y X 3 B y a W N l X 2 F 1 Z F 9 f Y y w z N 3 0 m c X V v d D s s J n F 1 b 3 Q 7 U 2 V j d G l v b j E v T m V 3 I F N L V X M g Y 3 J l Y X R l Z C 9 B d X R v U m V t b 3 Z l Z E N v b H V t b n M x L n t h c n J f b W l u a W 1 1 b V 9 1 c 2 Q y X 1 9 j L D M 4 f S Z x d W 9 0 O y w m c X V v d D t T Z W N 0 a W 9 u M S 9 O Z X c g U 0 t V c y B j c m V h d G V k L 0 F 1 d G 9 S Z W 1 v d m V k Q 2 9 s d W 1 u c z E u e 2 F y c l 9 t a W 5 p b X V t X 3 V z Z D N f X 2 M s M z l 9 J n F 1 b 3 Q 7 L C Z x d W 9 0 O 1 N l Y 3 R p b 2 4 x L 0 5 l d y B T S 1 V z I G N y Z W F 0 Z W Q v Q X V 0 b 1 J l b W 9 2 Z W R D b 2 x 1 b W 5 z M S 5 7 Y X J y X 2 1 p b m l t d W 1 f Z X V y X 1 9 j L D Q w f S Z x d W 9 0 O y w m c X V v d D t T Z W N 0 a W 9 u M S 9 O Z X c g U 0 t V c y B j c m V h d G V k L 0 F 1 d G 9 S Z W 1 v d m V k Q 2 9 s d W 1 u c z E u e 2 F y c l 9 t a W 5 p b X V t X 2 d i c F 9 f Y y w 0 M X 0 m c X V v d D s s J n F 1 b 3 Q 7 U 2 V j d G l v b j E v T m V 3 I F N L V X M g Y 3 J l Y X R l Z C 9 B d X R v U m V t b 3 Z l Z E N v b H V t b n M x L n t h c n J f b W l u a W 1 1 b V 9 q c H l f X 2 M s N D J 9 J n F 1 b 3 Q 7 L C Z x d W 9 0 O 1 N l Y 3 R p b 2 4 x L 0 5 l d y B T S 1 V z I G N y Z W F 0 Z W Q v Q X V 0 b 1 J l b W 9 2 Z W R D b 2 x 1 b W 5 z M S 5 7 Y X J y X 2 1 p b m l t d W 1 f Y X V k X 1 9 j L D Q z f S Z x d W 9 0 O y w m c X V v d D t T Z W N 0 a W 9 u M S 9 O Z X c g U 0 t V c y B j c m V h d G V k L 0 F 1 d G 9 S Z W 1 v d m V k Q 2 9 s d W 1 u c z E u e 3 J l Z 2 l v b j F f d X N k L D Q 0 f S Z x d W 9 0 O y w m c X V v d D t T Z W N 0 a W 9 u M S 9 O Z X c g U 0 t V c y B j c m V h d G V k L 0 F 1 d G 9 S Z W 1 v d m V k Q 2 9 s d W 1 u c z E u e 3 J l Z 2 l v b j J f d X N k L D Q 1 f S Z x d W 9 0 O y w m c X V v d D t T Z W N 0 a W 9 u M S 9 O Z X c g U 0 t V c y B j c m V h d G V k L 0 F 1 d G 9 S Z W 1 v d m V k Q 2 9 s d W 1 u c z E u e 3 J l Z 2 l v b j J f Z X V y b y w 0 N n 0 m c X V v d D s s J n F 1 b 3 Q 7 U 2 V j d G l v b j E v T m V 3 I F N L V X M g Y 3 J l Y X R l Z C 9 B d X R v U m V t b 3 Z l Z E N v b H V t b n M x L n t y Z W d p b 2 4 y X 2 d i c C w 0 N 3 0 m c X V v d D s s J n F 1 b 3 Q 7 U 2 V j d G l v b j E v T m V 3 I F N L V X M g Y 3 J l Y X R l Z C 9 B d X R v U m V t b 3 Z l Z E N v b H V t b n M x L n t y Z W d p b 2 4 z X 3 V z Z C w 0 O H 0 m c X V v d D s s J n F 1 b 3 Q 7 U 2 V j d G l v b j E v T m V 3 I F N L V X M g Y 3 J l Y X R l Z C 9 B d X R v U m V t b 3 Z l Z E N v b H V t b n M x L n t y Z W d p b 2 4 0 X 2 p w e S w 0 O X 0 m c X V v d D s s J n F 1 b 3 Q 7 U 2 V j d G l v b j E v T m V 3 I F N L V X M g Y 3 J l Y X R l Z C 9 B d X R v U m V t b 3 Z l Z E N v b H V t b n M x L n t y Z W d p b 2 4 1 X 2 F 1 Z C w 1 M H 0 m c X V v d D s s J n F 1 b 3 Q 7 U 2 V j d G l v b j E v T m V 3 I F N L V X M g Y 3 J l Y X R l Z C 9 B d X R v U m V t b 3 Z l Z E N v b H V t b n M x L n t P c H R p b 2 4 s N T F 9 J n F 1 b 3 Q 7 L C Z x d W 9 0 O 1 N l Y 3 R p b 2 4 x L 0 5 l d y B T S 1 V z I G N y Z W F 0 Z W Q v Q X V 0 b 1 J l b W 9 2 Z W R D b 2 x 1 b W 5 z M S 5 7 Y m x v Y 2 t f c H B 1 L D U y f S Z x d W 9 0 O y w m c X V v d D t T Z W N 0 a W 9 u M S 9 O Z X c g U 0 t V c y B j c m V h d G V k L 0 F 1 d G 9 S Z W 1 v d m V k Q 2 9 s d W 1 u c z E u e 1 N v d X J j Z S w 1 M 3 0 m c X V v d D t d L C Z x d W 9 0 O 0 N v b H V t b k N v d W 5 0 J n F 1 b 3 Q 7 O j U 0 L C Z x d W 9 0 O 0 t l e U N v b H V t b k 5 h b W V z J n F 1 b 3 Q 7 O l t d L C Z x d W 9 0 O 0 N v b H V t b k l k Z W 5 0 a X R p Z X M m c X V v d D s 6 W y Z x d W 9 0 O 1 N l Y 3 R p b 2 4 x L 0 5 l d y B T S 1 V z I G N y Z W F 0 Z W Q v Q X V 0 b 1 J l b W 9 2 Z W R D b 2 x 1 b W 5 z M S 5 7 U G 1 t I E R l c G x v e W 1 l b n Q s M H 0 m c X V v d D s s J n F 1 b 3 Q 7 U 2 V j d G l v b j E v T m V 3 I F N L V X M g Y 3 J l Y X R l Z C 9 B d X R v U m V t b 3 Z l Z E N v b H V t b n M x L n t w b W 1 f Z m F t a W x 5 L D F 9 J n F 1 b 3 Q 7 L C Z x d W 9 0 O 1 N l Y 3 R p b 2 4 x L 0 5 l d y B T S 1 V z I G N y Z W F 0 Z W Q v Q X V 0 b 1 J l b W 9 2 Z W R D b 2 x 1 b W 5 z M S 5 7 c H J v Z H V j d F 9 s a W 5 l X 1 9 j L D J 9 J n F 1 b 3 Q 7 L C Z x d W 9 0 O 1 N l Y 3 R p b 2 4 x L 0 5 l d y B T S 1 V z I G N y Z W F 0 Z W Q v Q X V 0 b 1 J l b W 9 2 Z W R D b 2 x 1 b W 5 z M S 5 7 R m V h d H V y Z S B U e X B l L D N 9 J n F 1 b 3 Q 7 L C Z x d W 9 0 O 1 N l Y 3 R p b 2 4 x L 0 5 l d y B T S 1 V z I G N y Z W F 0 Z W Q v Q X V 0 b 1 J l b W 9 2 Z W R D b 2 x 1 b W 5 z M S 5 7 c m V n a W 9 u X 2 F 2 Y W l s Y W J p b G l 0 e S w 0 f S Z x d W 9 0 O y w m c X V v d D t T Z W N 0 a W 9 u M S 9 O Z X c g U 0 t V c y B j c m V h d G V k L 0 F 1 d G 9 S Z W 1 v d m V k Q 2 9 s d W 1 u c z E u e 1 N L V S B s a W Z l Y 3 l j b G U s N X 0 m c X V v d D s s J n F 1 b 3 Q 7 U 2 V j d G l v b j E v T m V 3 I F N L V X M g Y 3 J l Y X R l Z C 9 B d X R v U m V t b 3 Z l Z E N v b H V t b n M x L n t 0 Z X J t X 1 9 j L D Z 9 J n F 1 b 3 Q 7 L C Z x d W 9 0 O 1 N l Y 3 R p b 2 4 x L 0 5 l d y B T S 1 V z I G N y Z W F 0 Z W Q v Q X V 0 b 1 J l b W 9 2 Z W R D b 2 x 1 b W 5 z M S 5 7 V U 9 N I F R 5 c G U s N 3 0 m c X V v d D s s J n F 1 b 3 Q 7 U 2 V j d G l v b j E v T m V 3 I F N L V X M g Y 3 J l Y X R l Z C 9 B d X R v U m V t b 3 Z l Z E N v b H V t b n M x L n t N d W x 0 a X B s a W V y L D h 9 J n F 1 b 3 Q 7 L C Z x d W 9 0 O 1 N l Y 3 R p b 2 4 x L 0 5 l d y B T S 1 V z I G N y Z W F 0 Z W Q v Q X V 0 b 1 J l b W 9 2 Z W R D b 2 x 1 b W 5 z M S 5 7 d X N l c l 9 j b 3 V u d F 9 m c m 9 t X 1 9 j L D l 9 J n F 1 b 3 Q 7 L C Z x d W 9 0 O 1 N l Y 3 R p b 2 4 x L 0 5 l d y B T S 1 V z I G N y Z W F 0 Z W Q v Q X V 0 b 1 J l b W 9 2 Z W R D b 2 x 1 b W 5 z M S 5 7 d X N l c l 9 j b 3 V u d F 9 0 b 1 9 f Y y w x M H 0 m c X V v d D s s J n F 1 b 3 Q 7 U 2 V j d G l v b j E v T m V 3 I F N L V X M g Y 3 J l Y X R l Z C 9 B d X R v U m V t b 3 Z l Z E N v b H V t b n M x L n t 0 Y X J n Z X R f c H B 1 X 3 V z Z D F f X 2 M s M T F 9 J n F 1 b 3 Q 7 L C Z x d W 9 0 O 1 N l Y 3 R p b 2 4 x L 0 5 l d y B T S 1 V z I G N y Z W F 0 Z W Q v Q X V 0 b 1 J l b W 9 2 Z W R D b 2 x 1 b W 5 z M S 5 7 Y X B w c m 9 2 Y W x f Z m x v b 3 J f c H J p Y 2 V f d X N k M V 9 f Y y w x M n 0 m c X V v d D s s J n F 1 b 3 Q 7 U 2 V j d G l v b j E v T m V 3 I F N L V X M g Y 3 J l Y X R l Z C 9 B d X R v U m V t b 3 Z l Z E N v b H V t b n M x L n t h c n J f b W l u a W 1 1 b V 9 1 c 2 R f X 2 M s M T N 9 J n F 1 b 3 Q 7 L C Z x d W 9 0 O 1 N l Y 3 R p b 2 4 x L 0 5 l d y B T S 1 V z I G N y Z W F 0 Z W Q v Q X V 0 b 1 J l b W 9 2 Z W R D b 2 x 1 b W 5 z M S 5 7 Y 3 B x X 3 B h c m V u d F 9 z a 3 V f X 2 M s M T R 9 J n F 1 b 3 Q 7 L C Z x d W 9 0 O 1 N l Y 3 R p b 2 4 x L 0 5 l d y B T S 1 V z I G N y Z W F 0 Z W Q v Q X V 0 b 1 J l b W 9 2 Z W R D b 2 x 1 b W 5 z M S 5 7 U G F y Z W 5 0 I F N L V S w x N X 0 m c X V v d D s s J n F 1 b 3 Q 7 U 2 V j d G l v b j E v T m V 3 I F N L V X M g Y 3 J l Y X R l Z C 9 B d X R v U m V t b 3 Z l Z E N v b H V t b n M x L n t Q c m 9 m Z X N z a W 9 u Y W w g U 2 V y d m l j Z S B T S 1 U s M T Z 9 J n F 1 b 3 Q 7 L C Z x d W 9 0 O 1 N l Y 3 R p b 2 4 x L 0 5 l d y B T S 1 V z I G N y Z W F 0 Z W Q v Q X V 0 b 1 J l b W 9 2 Z W R D b 2 x 1 b W 5 z M S 5 7 U H J v Z H V j d C B O Y W 1 l L D E 3 f S Z x d W 9 0 O y w m c X V v d D t T Z W N 0 a W 9 u M S 9 O Z X c g U 0 t V c y B j c m V h d G V k L 0 F 1 d G 9 S Z W 1 v d m V k Q 2 9 s d W 1 u c z E u e 2 R l c 2 N y a X B 0 a W 9 u X 2 x v b m d f X 2 M s M T h 9 J n F 1 b 3 Q 7 L C Z x d W 9 0 O 1 N l Y 3 R p b 2 4 x L 0 5 l d y B T S 1 V z I G N y Z W F 0 Z W Q v Q X V 0 b 1 J l b W 9 2 Z W R D b 2 x 1 b W 5 z M S 5 7 Q W R k a X R p b 2 5 h b C B U Z X J t c y w x O X 0 m c X V v d D s s J n F 1 b 3 Q 7 U 2 V j d G l v b j E v T m V 3 I F N L V X M g Y 3 J l Y X R l Z C 9 B d X R v U m V t b 3 Z l Z E N v b H V t b n M x L n t z a 3 V f X 2 M s M j B 9 J n F 1 b 3 Q 7 L C Z x d W 9 0 O 1 N l Y 3 R p b 2 4 x L 0 5 l d y B T S 1 V z I G N y Z W F 0 Z W Q v Q X V 0 b 1 J l b W 9 2 Z W R D b 2 x 1 b W 5 z M S 5 7 c 3 V i c 2 N y a X B 0 a W 9 u L D I x f S Z x d W 9 0 O y w m c X V v d D t T Z W N 0 a W 9 u M S 9 O Z X c g U 0 t V c y B j c m V h d G V k L 0 F 1 d G 9 S Z W 1 v d m V k Q 2 9 s d W 1 u c z E u e 3 R p Z X I s M j J 9 J n F 1 b 3 Q 7 L C Z x d W 9 0 O 1 N l Y 3 R p b 2 4 x L 0 5 l d y B T S 1 V z I G N y Z W F 0 Z W Q v Q X V 0 b 1 J l b W 9 2 Z W R D b 2 x 1 b W 5 z M S 5 7 c G F y d G 5 l c l 9 y Z W d p c 3 R l c m V k X 2 R p c 2 N v d W 5 0 X 2 N h d G V n b 3 J 5 X 1 9 j L D I z f S Z x d W 9 0 O y w m c X V v d D t T Z W N 0 a W 9 u M S 9 O Z X c g U 0 t V c y B j c m V h d G V k L 0 F 1 d G 9 S Z W 1 v d m V k Q 2 9 s d W 1 u c z E u e 0 Z l Z G V y Y W w s M j R 9 J n F 1 b 3 Q 7 L C Z x d W 9 0 O 1 N l Y 3 R p b 2 4 x L 0 5 l d y B T S 1 V z I G N y Z W F 0 Z W Q v Q X V 0 b 1 J l b W 9 2 Z W R D b 2 x 1 b W 5 z M S 5 7 d X N l c l 9 j b 3 V u d F 9 m b 3 J t d W x h X 1 9 j L D I 1 f S Z x d W 9 0 O y w m c X V v d D t T Z W N 0 a W 9 u M S 9 O Z X c g U 0 t V c y B j c m V h d G V k L 0 F 1 d G 9 S Z W 1 v d m V k Q 2 9 s d W 1 u c z E u e 3 R h c m d l d F 9 w c H V f d X N k M l 9 f Y y w y N n 0 m c X V v d D s s J n F 1 b 3 Q 7 U 2 V j d G l v b j E v T m V 3 I F N L V X M g Y 3 J l Y X R l Z C 9 B d X R v U m V t b 3 Z l Z E N v b H V t b n M x L n t 0 Y X J n Z X R f c H B 1 X 3 V z Z D N f X 2 M s M j d 9 J n F 1 b 3 Q 7 L C Z x d W 9 0 O 1 N l Y 3 R p b 2 4 x L 0 5 l d y B T S 1 V z I G N y Z W F 0 Z W Q v Q X V 0 b 1 J l b W 9 2 Z W R D b 2 x 1 b W 5 z M S 5 7 d G F y Z 2 V 0 X 3 B w d V 9 l d X J f X 2 M s M j h 9 J n F 1 b 3 Q 7 L C Z x d W 9 0 O 1 N l Y 3 R p b 2 4 x L 0 5 l d y B T S 1 V z I G N y Z W F 0 Z W Q v Q X V 0 b 1 J l b W 9 2 Z W R D b 2 x 1 b W 5 z M S 5 7 d G F y Z 2 V 0 X 3 B w d V 9 n Y n B f X 2 M s M j l 9 J n F 1 b 3 Q 7 L C Z x d W 9 0 O 1 N l Y 3 R p b 2 4 x L 0 5 l d y B T S 1 V z I G N y Z W F 0 Z W Q v Q X V 0 b 1 J l b W 9 2 Z W R D b 2 x 1 b W 5 z M S 5 7 d G F y Z 2 V 0 X 3 B w d V 9 q c H l f X 2 M s M z B 9 J n F 1 b 3 Q 7 L C Z x d W 9 0 O 1 N l Y 3 R p b 2 4 x L 0 5 l d y B T S 1 V z I G N y Z W F 0 Z W Q v Q X V 0 b 1 J l b W 9 2 Z W R D b 2 x 1 b W 5 z M S 5 7 d G F y Z 2 V 0 X 3 B w d V 9 h d W R f X 2 M s M z F 9 J n F 1 b 3 Q 7 L C Z x d W 9 0 O 1 N l Y 3 R p b 2 4 x L 0 5 l d y B T S 1 V z I G N y Z W F 0 Z W Q v Q X V 0 b 1 J l b W 9 2 Z W R D b 2 x 1 b W 5 z M S 5 7 Y X B w c m 9 2 Y W x f Z m x v b 3 J f c H J p Y 2 V f d X N k M l 9 f Y y w z M n 0 m c X V v d D s s J n F 1 b 3 Q 7 U 2 V j d G l v b j E v T m V 3 I F N L V X M g Y 3 J l Y X R l Z C 9 B d X R v U m V t b 3 Z l Z E N v b H V t b n M x L n t h c H B y b 3 Z h b F 9 m b G 9 v c l 9 w c m l j Z V 9 1 c 2 Q z X 1 9 j L D M z f S Z x d W 9 0 O y w m c X V v d D t T Z W N 0 a W 9 u M S 9 O Z X c g U 0 t V c y B j c m V h d G V k L 0 F 1 d G 9 S Z W 1 v d m V k Q 2 9 s d W 1 u c z E u e 2 F w c H J v d m F s X 2 Z s b 2 9 y X 3 B y a W N l X 2 V 1 c l 9 f Y y w z N H 0 m c X V v d D s s J n F 1 b 3 Q 7 U 2 V j d G l v b j E v T m V 3 I F N L V X M g Y 3 J l Y X R l Z C 9 B d X R v U m V t b 3 Z l Z E N v b H V t b n M x L n t h c H B y b 3 Z h b F 9 m b G 9 v c l 9 w c m l j Z V 9 n Y n B f X 2 M s M z V 9 J n F 1 b 3 Q 7 L C Z x d W 9 0 O 1 N l Y 3 R p b 2 4 x L 0 5 l d y B T S 1 V z I G N y Z W F 0 Z W Q v Q X V 0 b 1 J l b W 9 2 Z W R D b 2 x 1 b W 5 z M S 5 7 Y X B w c m 9 2 Y W x f Z m x v b 3 J f c H J p Y 2 V f a n B 5 X 1 9 j L D M 2 f S Z x d W 9 0 O y w m c X V v d D t T Z W N 0 a W 9 u M S 9 O Z X c g U 0 t V c y B j c m V h d G V k L 0 F 1 d G 9 S Z W 1 v d m V k Q 2 9 s d W 1 u c z E u e 2 F w c H J v d m F s X 2 Z s b 2 9 y X 3 B y a W N l X 2 F 1 Z F 9 f Y y w z N 3 0 m c X V v d D s s J n F 1 b 3 Q 7 U 2 V j d G l v b j E v T m V 3 I F N L V X M g Y 3 J l Y X R l Z C 9 B d X R v U m V t b 3 Z l Z E N v b H V t b n M x L n t h c n J f b W l u a W 1 1 b V 9 1 c 2 Q y X 1 9 j L D M 4 f S Z x d W 9 0 O y w m c X V v d D t T Z W N 0 a W 9 u M S 9 O Z X c g U 0 t V c y B j c m V h d G V k L 0 F 1 d G 9 S Z W 1 v d m V k Q 2 9 s d W 1 u c z E u e 2 F y c l 9 t a W 5 p b X V t X 3 V z Z D N f X 2 M s M z l 9 J n F 1 b 3 Q 7 L C Z x d W 9 0 O 1 N l Y 3 R p b 2 4 x L 0 5 l d y B T S 1 V z I G N y Z W F 0 Z W Q v Q X V 0 b 1 J l b W 9 2 Z W R D b 2 x 1 b W 5 z M S 5 7 Y X J y X 2 1 p b m l t d W 1 f Z X V y X 1 9 j L D Q w f S Z x d W 9 0 O y w m c X V v d D t T Z W N 0 a W 9 u M S 9 O Z X c g U 0 t V c y B j c m V h d G V k L 0 F 1 d G 9 S Z W 1 v d m V k Q 2 9 s d W 1 u c z E u e 2 F y c l 9 t a W 5 p b X V t X 2 d i c F 9 f Y y w 0 M X 0 m c X V v d D s s J n F 1 b 3 Q 7 U 2 V j d G l v b j E v T m V 3 I F N L V X M g Y 3 J l Y X R l Z C 9 B d X R v U m V t b 3 Z l Z E N v b H V t b n M x L n t h c n J f b W l u a W 1 1 b V 9 q c H l f X 2 M s N D J 9 J n F 1 b 3 Q 7 L C Z x d W 9 0 O 1 N l Y 3 R p b 2 4 x L 0 5 l d y B T S 1 V z I G N y Z W F 0 Z W Q v Q X V 0 b 1 J l b W 9 2 Z W R D b 2 x 1 b W 5 z M S 5 7 Y X J y X 2 1 p b m l t d W 1 f Y X V k X 1 9 j L D Q z f S Z x d W 9 0 O y w m c X V v d D t T Z W N 0 a W 9 u M S 9 O Z X c g U 0 t V c y B j c m V h d G V k L 0 F 1 d G 9 S Z W 1 v d m V k Q 2 9 s d W 1 u c z E u e 3 J l Z 2 l v b j F f d X N k L D Q 0 f S Z x d W 9 0 O y w m c X V v d D t T Z W N 0 a W 9 u M S 9 O Z X c g U 0 t V c y B j c m V h d G V k L 0 F 1 d G 9 S Z W 1 v d m V k Q 2 9 s d W 1 u c z E u e 3 J l Z 2 l v b j J f d X N k L D Q 1 f S Z x d W 9 0 O y w m c X V v d D t T Z W N 0 a W 9 u M S 9 O Z X c g U 0 t V c y B j c m V h d G V k L 0 F 1 d G 9 S Z W 1 v d m V k Q 2 9 s d W 1 u c z E u e 3 J l Z 2 l v b j J f Z X V y b y w 0 N n 0 m c X V v d D s s J n F 1 b 3 Q 7 U 2 V j d G l v b j E v T m V 3 I F N L V X M g Y 3 J l Y X R l Z C 9 B d X R v U m V t b 3 Z l Z E N v b H V t b n M x L n t y Z W d p b 2 4 y X 2 d i c C w 0 N 3 0 m c X V v d D s s J n F 1 b 3 Q 7 U 2 V j d G l v b j E v T m V 3 I F N L V X M g Y 3 J l Y X R l Z C 9 B d X R v U m V t b 3 Z l Z E N v b H V t b n M x L n t y Z W d p b 2 4 z X 3 V z Z C w 0 O H 0 m c X V v d D s s J n F 1 b 3 Q 7 U 2 V j d G l v b j E v T m V 3 I F N L V X M g Y 3 J l Y X R l Z C 9 B d X R v U m V t b 3 Z l Z E N v b H V t b n M x L n t y Z W d p b 2 4 0 X 2 p w e S w 0 O X 0 m c X V v d D s s J n F 1 b 3 Q 7 U 2 V j d G l v b j E v T m V 3 I F N L V X M g Y 3 J l Y X R l Z C 9 B d X R v U m V t b 3 Z l Z E N v b H V t b n M x L n t y Z W d p b 2 4 1 X 2 F 1 Z C w 1 M H 0 m c X V v d D s s J n F 1 b 3 Q 7 U 2 V j d G l v b j E v T m V 3 I F N L V X M g Y 3 J l Y X R l Z C 9 B d X R v U m V t b 3 Z l Z E N v b H V t b n M x L n t P c H R p b 2 4 s N T F 9 J n F 1 b 3 Q 7 L C Z x d W 9 0 O 1 N l Y 3 R p b 2 4 x L 0 5 l d y B T S 1 V z I G N y Z W F 0 Z W Q v Q X V 0 b 1 J l b W 9 2 Z W R D b 2 x 1 b W 5 z M S 5 7 Y m x v Y 2 t f c H B 1 L D U y f S Z x d W 9 0 O y w m c X V v d D t T Z W N 0 a W 9 u M S 9 O Z X c g U 0 t V c y B j c m V h d G V k L 0 F 1 d G 9 S Z W 1 v d m V k Q 2 9 s d W 1 u c z E u e 1 N v d X J j Z S w 1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i 0 w N S 0 x M 1 Q w N T o 0 M T o z N i 4 x N j g 2 O D M 0 W i I g L z 4 8 R W 5 0 c n k g V H l w Z T 0 i R m l s b E V y c m 9 y Q 2 9 k Z S I g V m F s d W U 9 I n N V b m t u b 3 d u I i A v P j x F b n R y e S B U e X B l P S J R d W V y e U l E I i B W Y W x 1 Z T 0 i c z g x Y T d i N T R l L W Y y N j U t N G I 2 Y S 1 i M T Z i L T U 3 M z F l O T B k Y T B m Z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l d y U y M F N L V X M l M j B j c m V h d G V k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F N L V X M l M j B j c m V h d G V k J T I w K D I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U 0 t V c y U y M G N y Z W F 0 Z W Q l M j A o M i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U 0 t V c y U y M G N y Z W F 0 Z W Q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U 0 t V c y U y M G N y Z W F 0 Z W Q l M j A o M i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T S 1 V z J T I w Y 3 J l Y X R l Z C U y M C g y K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F N L V X M l M j B j c m V h d G V k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U 0 t V c y U y M G N y Z W F 0 Z W Q l M j A o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F N L V X M l M j B j c m V h d G V k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F N L V X M l M j B j c m V h d G V k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U 0 t V c y U y M G N y Z W F 0 Z W Q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T S 1 V z J T I w Y 3 J l Y X R l Z C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T S 1 V z J T I w Y 3 J l Y X R l Z C U y M C g y K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T S 1 V z J T I w Y 3 J l Y X R l Z C U y M C g y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T S 1 V z J T I w Y 3 J l Y X R l Z C U y M C g y K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T S 1 V z J T I w Y 3 J l Y X R l Z C U y M C g y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I 4 Z j N k Z D c 5 L T M 5 Z D E t N D F l Y S 0 5 M T M 5 L W I w Z G Q 0 M T g 4 N z F k Y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I t M D U t M T N U M D U 6 N D E 6 M z Y u M T c w N j g z M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T G 9 h Z F R v U m V w b 3 J 0 R G l z Y W J s Z W Q i I F Z h b H V l P S J s M S I g L z 4 8 R W 5 0 c n k g V H l w Z T 0 i U X V l c n l H c m 9 1 c E l E I i B W Y W x 1 Z T 0 i c z I 4 Z j N k Z D c 5 L T M 5 Z D E t N D F l Y S 0 5 M T M 5 L W I w Z G Q 0 M T g 4 N z F k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I t M D U t M T N U M D U 6 N D E 6 M z Y u M T c y N j g z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H B y a W N l b G l z d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I t M D U t M T N U M D U 6 N D E 6 M z Y u M T c 1 N j g z O V o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3 R l c i B w c m l j Z W x p c 3 Q g K D I p L 0 F 1 d G 9 S Z W 1 v d m V k Q 2 9 s d W 1 u c z E u e 3 N r d V 9 f Y y w w f S Z x d W 9 0 O y w m c X V v d D t T Z W N 0 a W 9 u M S 9 N Y X N 0 Z X I g c H J p Y 2 V s a X N 0 I C g y K S 9 B d X R v U m V t b 3 Z l Z E N v b H V t b n M x L n t D b 3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N Y X N 0 Z X I g c H J p Y 2 V s a X N 0 I C g y K S 9 B d X R v U m V t b 3 Z l Z E N v b H V t b n M x L n t z a 3 V f X 2 M s M H 0 m c X V v d D s s J n F 1 b 3 Q 7 U 2 V j d G l v b j E v T W F z d G V y I H B y a W N l b G l z d C A o M i k v Q X V 0 b 1 J l b W 9 2 Z W R D b 2 x 1 b W 5 z M S 5 7 Q 2 9 1 b n Q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F z d G V y J T I w c H J p Y 2 V s a X N 0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H B y a W N l b G l z d C U y M C g 0 K S 9 F e H B h b m R l Z C U y M F N L V S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w c m l j Z W x p c 3 Q l M j A o N C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H B y a W N l b G l z d C U y M C g 0 K S 9 F e H B h b m R l Z C U y M E N v c n J l Y 3 R l Z F B h c m V u d F N L V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H B y a W N l b G l z d C U y M C g 0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H B y a W N l b G l z d C U y M C g 0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c H J p Y 2 V s a X N 0 J T I w K D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w c m l j Z W x p c 3 Q l M j A o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w c m l j Z W x p c 3 Q l M j A o N C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w c m l j Z W x p c 3 Q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w c m l j Z W x p c 3 Q l M j A o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c H J p Y 2 V s a X N 0 J T I w K D Q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H B y a W N l b G l z d C U y M C g 0 K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c H J p Y 2 V s a X N 0 J T I w K D Q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H B y a W N l b G l z d C U y M C g 0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H B y a W N l b G l z d C U y M C g 0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F N L V X M l M j B j c m V h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5 l d 1 9 T S 1 V z X 2 N y Z W F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A 3 O C I g L z 4 8 R W 5 0 c n k g V H l w Z T 0 i R m l s b E V y c m 9 y Q 2 9 k Z S I g V m F s d W U 9 I n N V b m t u b 3 d u I i A v P j x F b n R y e S B U e X B l P S J G a W x s R X J y b 3 J D b 3 V u d C I g V m F s d W U 9 I m w 0 O C I g L z 4 8 R W 5 0 c n k g V H l w Z T 0 i R m l s b E x h c 3 R V c G R h d G V k I i B W Y W x 1 Z T 0 i Z D I w M j I t M D U t M T N U M D A 6 M z c 6 M j E u N T A x N T k 4 N F o i I C 8 + P E V u d H J 5 I F R 5 c G U 9 I k Z p b G x D b 2 x 1 b W 5 U e X B l c y I g V m F s d W U 9 I n N C Z 1 l H Q m d Z R 0 F 3 W U d B d 0 1 G Q l F V R E J n W U d C Z 1 l H Q X d Z R 0 J n T U Z C U V V G Q l F V R k J R V U Z B d 1 V G Q l F V R k J R V U Z C U V V G Q l F V R k F B W U E i I C 8 + P E V u d H J 5 I F R 5 c G U 9 I k Z p b G x D b 2 x 1 b W 5 O Y W 1 l c y I g V m F s d W U 9 I n N b J n F 1 b 3 Q 7 U G 1 t I E R l c G x v e W 1 l b n Q m c X V v d D s s J n F 1 b 3 Q 7 c G 1 t X 2 Z h b W l s e S Z x d W 9 0 O y w m c X V v d D t w c m 9 k d W N 0 X 2 x p b m V f X 2 M m c X V v d D s s J n F 1 b 3 Q 7 R m V h d H V y Z S B U e X B l J n F 1 b 3 Q 7 L C Z x d W 9 0 O 3 J l Z 2 l v b l 9 h d m F p b G F i a W x p d H k m c X V v d D s s J n F 1 b 3 Q 7 U 0 t V I G x p Z m V j e W N s Z S Z x d W 9 0 O y w m c X V v d D t 0 Z X J t X 1 9 j J n F 1 b 3 Q 7 L C Z x d W 9 0 O 1 V P T S B U e X B l J n F 1 b 3 Q 7 L C Z x d W 9 0 O 0 1 1 b H R p c G x p Z X I m c X V v d D s s J n F 1 b 3 Q 7 d X N l c l 9 j b 3 V u d F 9 m c m 9 t X 1 9 j J n F 1 b 3 Q 7 L C Z x d W 9 0 O 3 V z Z X J f Y 2 9 1 b n R f d G 9 f X 2 M m c X V v d D s s J n F 1 b 3 Q 7 d G F y Z 2 V 0 X 3 B w d V 9 1 c 2 Q x X 1 9 j J n F 1 b 3 Q 7 L C Z x d W 9 0 O 2 F w c H J v d m F s X 2 Z s b 2 9 y X 3 B y a W N l X 3 V z Z D F f X 2 M m c X V v d D s s J n F 1 b 3 Q 7 Y X J y X 2 1 p b m l t d W 1 f d X N k X 1 9 j J n F 1 b 3 Q 7 L C Z x d W 9 0 O 2 N w c V 9 w Y X J l b n R f c 2 t 1 X 1 9 j J n F 1 b 3 Q 7 L C Z x d W 9 0 O 1 B h c m V u d C B T S 1 U m c X V v d D s s J n F 1 b 3 Q 7 U H J v Z m V z c 2 l v b m F s I F N l c n Z p Y 2 U g U 0 t V J n F 1 b 3 Q 7 L C Z x d W 9 0 O 1 B y b 2 R 1 Y 3 Q g T m F t Z S Z x d W 9 0 O y w m c X V v d D t k Z X N j c m l w d G l v b l 9 s b 2 5 n X 1 9 j J n F 1 b 3 Q 7 L C Z x d W 9 0 O 0 F k Z G l 0 a W 9 u Y W w g V G V y b X M m c X V v d D s s J n F 1 b 3 Q 7 c 2 t 1 X 1 9 j J n F 1 b 3 Q 7 L C Z x d W 9 0 O 3 N 1 Y n N j c m l w d G l v b i Z x d W 9 0 O y w m c X V v d D t 0 a W V y J n F 1 b 3 Q 7 L C Z x d W 9 0 O 3 B h c n R u Z X J f c m V n a X N 0 Z X J l Z F 9 k a X N j b 3 V u d F 9 j Y X R l Z 2 9 y e V 9 f Y y Z x d W 9 0 O y w m c X V v d D t G Z W R l c m F s J n F 1 b 3 Q 7 L C Z x d W 9 0 O 3 V z Z X J f Y 2 9 1 b n R f Z m 9 y b X V s Y V 9 f Y y Z x d W 9 0 O y w m c X V v d D t 0 Y X J n Z X R f c H B 1 X 3 V z Z D J f X 2 M m c X V v d D s s J n F 1 b 3 Q 7 d G F y Z 2 V 0 X 3 B w d V 9 1 c 2 Q z X 1 9 j J n F 1 b 3 Q 7 L C Z x d W 9 0 O 3 R h c m d l d F 9 w c H V f Z X V y X 1 9 j J n F 1 b 3 Q 7 L C Z x d W 9 0 O 3 R h c m d l d F 9 w c H V f Z 2 J w X 1 9 j J n F 1 b 3 Q 7 L C Z x d W 9 0 O 3 R h c m d l d F 9 w c H V f a n B 5 X 1 9 j J n F 1 b 3 Q 7 L C Z x d W 9 0 O 3 R h c m d l d F 9 w c H V f Y X V k X 1 9 j J n F 1 b 3 Q 7 L C Z x d W 9 0 O 2 F w c H J v d m F s X 2 Z s b 2 9 y X 3 B y a W N l X 3 V z Z D J f X 2 M m c X V v d D s s J n F 1 b 3 Q 7 Y X B w c m 9 2 Y W x f Z m x v b 3 J f c H J p Y 2 V f d X N k M 1 9 f Y y Z x d W 9 0 O y w m c X V v d D t h c H B y b 3 Z h b F 9 m b G 9 v c l 9 w c m l j Z V 9 l d X J f X 2 M m c X V v d D s s J n F 1 b 3 Q 7 Y X B w c m 9 2 Y W x f Z m x v b 3 J f c H J p Y 2 V f Z 2 J w X 1 9 j J n F 1 b 3 Q 7 L C Z x d W 9 0 O 2 F w c H J v d m F s X 2 Z s b 2 9 y X 3 B y a W N l X 2 p w e V 9 f Y y Z x d W 9 0 O y w m c X V v d D t h c H B y b 3 Z h b F 9 m b G 9 v c l 9 w c m l j Z V 9 h d W R f X 2 M m c X V v d D s s J n F 1 b 3 Q 7 Y X J y X 2 1 p b m l t d W 1 f d X N k M l 9 f Y y Z x d W 9 0 O y w m c X V v d D t h c n J f b W l u a W 1 1 b V 9 1 c 2 Q z X 1 9 j J n F 1 b 3 Q 7 L C Z x d W 9 0 O 2 F y c l 9 t a W 5 p b X V t X 2 V 1 c l 9 f Y y Z x d W 9 0 O y w m c X V v d D t h c n J f b W l u a W 1 1 b V 9 n Y n B f X 2 M m c X V v d D s s J n F 1 b 3 Q 7 Y X J y X 2 1 p b m l t d W 1 f a n B 5 X 1 9 j J n F 1 b 3 Q 7 L C Z x d W 9 0 O 2 F y c l 9 t a W 5 p b X V t X 2 F 1 Z F 9 f Y y Z x d W 9 0 O y w m c X V v d D t y Z W d p b 2 4 x X 3 V z Z C Z x d W 9 0 O y w m c X V v d D t y Z W d p b 2 4 y X 3 V z Z C Z x d W 9 0 O y w m c X V v d D t y Z W d p b 2 4 y X 2 V 1 c m 8 m c X V v d D s s J n F 1 b 3 Q 7 c m V n a W 9 u M l 9 n Y n A m c X V v d D s s J n F 1 b 3 Q 7 c m V n a W 9 u M 1 9 1 c 2 Q m c X V v d D s s J n F 1 b 3 Q 7 c m V n a W 9 u N F 9 q c H k m c X V v d D s s J n F 1 b 3 Q 7 c m V n a W 9 u N V 9 h d W Q m c X V v d D s s J n F 1 b 3 Q 7 T 3 B 0 a W 9 u J n F 1 b 3 Q 7 L C Z x d W 9 0 O 2 J s b 2 N r X 3 B w d S Z x d W 9 0 O y w m c X V v d D t T b 3 V y Y 2 U m c X V v d D t d I i A v P j x F b n R y e S B U e X B l P S J G a W x s U 3 R h d H V z I i B W Y W x 1 Z T 0 i c 0 N v b X B s Z X R l I i A v P j x F b n R y e S B U e X B l P S J R d W V y e U l E I i B W Y W x 1 Z T 0 i c z g x Y T d i N T R l L W Y y N j U t N G I 2 Y S 1 i M T Z i L T U 3 M z F l O T B k Y T B m Z C I g L z 4 8 R W 5 0 c n k g V H l w Z T 0 i U m V s Y X R p b 2 5 z a G l w S W 5 m b 0 N v b n R h a W 5 l c i I g V m F s d W U 9 I n N 7 J n F 1 b 3 Q 7 Y 2 9 s d W 1 u Q 2 9 1 b n Q m c X V v d D s 6 N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y B T S 1 V z I G N y Z W F 0 Z W Q v Q X V 0 b 1 J l b W 9 2 Z W R D b 2 x 1 b W 5 z M S 5 7 U G 1 t I E R l c G x v e W 1 l b n Q s M H 0 m c X V v d D s s J n F 1 b 3 Q 7 U 2 V j d G l v b j E v T m V 3 I F N L V X M g Y 3 J l Y X R l Z C 9 B d X R v U m V t b 3 Z l Z E N v b H V t b n M x L n t w b W 1 f Z m F t a W x 5 L D F 9 J n F 1 b 3 Q 7 L C Z x d W 9 0 O 1 N l Y 3 R p b 2 4 x L 0 5 l d y B T S 1 V z I G N y Z W F 0 Z W Q v Q X V 0 b 1 J l b W 9 2 Z W R D b 2 x 1 b W 5 z M S 5 7 c H J v Z H V j d F 9 s a W 5 l X 1 9 j L D J 9 J n F 1 b 3 Q 7 L C Z x d W 9 0 O 1 N l Y 3 R p b 2 4 x L 0 5 l d y B T S 1 V z I G N y Z W F 0 Z W Q v Q X V 0 b 1 J l b W 9 2 Z W R D b 2 x 1 b W 5 z M S 5 7 R m V h d H V y Z S B U e X B l L D N 9 J n F 1 b 3 Q 7 L C Z x d W 9 0 O 1 N l Y 3 R p b 2 4 x L 0 5 l d y B T S 1 V z I G N y Z W F 0 Z W Q v Q X V 0 b 1 J l b W 9 2 Z W R D b 2 x 1 b W 5 z M S 5 7 c m V n a W 9 u X 2 F 2 Y W l s Y W J p b G l 0 e S w 0 f S Z x d W 9 0 O y w m c X V v d D t T Z W N 0 a W 9 u M S 9 O Z X c g U 0 t V c y B j c m V h d G V k L 0 F 1 d G 9 S Z W 1 v d m V k Q 2 9 s d W 1 u c z E u e 1 N L V S B s a W Z l Y 3 l j b G U s N X 0 m c X V v d D s s J n F 1 b 3 Q 7 U 2 V j d G l v b j E v T m V 3 I F N L V X M g Y 3 J l Y X R l Z C 9 B d X R v U m V t b 3 Z l Z E N v b H V t b n M x L n t 0 Z X J t X 1 9 j L D Z 9 J n F 1 b 3 Q 7 L C Z x d W 9 0 O 1 N l Y 3 R p b 2 4 x L 0 5 l d y B T S 1 V z I G N y Z W F 0 Z W Q v Q X V 0 b 1 J l b W 9 2 Z W R D b 2 x 1 b W 5 z M S 5 7 V U 9 N I F R 5 c G U s N 3 0 m c X V v d D s s J n F 1 b 3 Q 7 U 2 V j d G l v b j E v T m V 3 I F N L V X M g Y 3 J l Y X R l Z C 9 B d X R v U m V t b 3 Z l Z E N v b H V t b n M x L n t N d W x 0 a X B s a W V y L D h 9 J n F 1 b 3 Q 7 L C Z x d W 9 0 O 1 N l Y 3 R p b 2 4 x L 0 5 l d y B T S 1 V z I G N y Z W F 0 Z W Q v Q X V 0 b 1 J l b W 9 2 Z W R D b 2 x 1 b W 5 z M S 5 7 d X N l c l 9 j b 3 V u d F 9 m c m 9 t X 1 9 j L D l 9 J n F 1 b 3 Q 7 L C Z x d W 9 0 O 1 N l Y 3 R p b 2 4 x L 0 5 l d y B T S 1 V z I G N y Z W F 0 Z W Q v Q X V 0 b 1 J l b W 9 2 Z W R D b 2 x 1 b W 5 z M S 5 7 d X N l c l 9 j b 3 V u d F 9 0 b 1 9 f Y y w x M H 0 m c X V v d D s s J n F 1 b 3 Q 7 U 2 V j d G l v b j E v T m V 3 I F N L V X M g Y 3 J l Y X R l Z C 9 B d X R v U m V t b 3 Z l Z E N v b H V t b n M x L n t 0 Y X J n Z X R f c H B 1 X 3 V z Z D F f X 2 M s M T F 9 J n F 1 b 3 Q 7 L C Z x d W 9 0 O 1 N l Y 3 R p b 2 4 x L 0 5 l d y B T S 1 V z I G N y Z W F 0 Z W Q v Q X V 0 b 1 J l b W 9 2 Z W R D b 2 x 1 b W 5 z M S 5 7 Y X B w c m 9 2 Y W x f Z m x v b 3 J f c H J p Y 2 V f d X N k M V 9 f Y y w x M n 0 m c X V v d D s s J n F 1 b 3 Q 7 U 2 V j d G l v b j E v T m V 3 I F N L V X M g Y 3 J l Y X R l Z C 9 B d X R v U m V t b 3 Z l Z E N v b H V t b n M x L n t h c n J f b W l u a W 1 1 b V 9 1 c 2 R f X 2 M s M T N 9 J n F 1 b 3 Q 7 L C Z x d W 9 0 O 1 N l Y 3 R p b 2 4 x L 0 5 l d y B T S 1 V z I G N y Z W F 0 Z W Q v Q X V 0 b 1 J l b W 9 2 Z W R D b 2 x 1 b W 5 z M S 5 7 Y 3 B x X 3 B h c m V u d F 9 z a 3 V f X 2 M s M T R 9 J n F 1 b 3 Q 7 L C Z x d W 9 0 O 1 N l Y 3 R p b 2 4 x L 0 5 l d y B T S 1 V z I G N y Z W F 0 Z W Q v Q X V 0 b 1 J l b W 9 2 Z W R D b 2 x 1 b W 5 z M S 5 7 U G F y Z W 5 0 I F N L V S w x N X 0 m c X V v d D s s J n F 1 b 3 Q 7 U 2 V j d G l v b j E v T m V 3 I F N L V X M g Y 3 J l Y X R l Z C 9 B d X R v U m V t b 3 Z l Z E N v b H V t b n M x L n t Q c m 9 m Z X N z a W 9 u Y W w g U 2 V y d m l j Z S B T S 1 U s M T Z 9 J n F 1 b 3 Q 7 L C Z x d W 9 0 O 1 N l Y 3 R p b 2 4 x L 0 5 l d y B T S 1 V z I G N y Z W F 0 Z W Q v Q X V 0 b 1 J l b W 9 2 Z W R D b 2 x 1 b W 5 z M S 5 7 U H J v Z H V j d C B O Y W 1 l L D E 3 f S Z x d W 9 0 O y w m c X V v d D t T Z W N 0 a W 9 u M S 9 O Z X c g U 0 t V c y B j c m V h d G V k L 0 F 1 d G 9 S Z W 1 v d m V k Q 2 9 s d W 1 u c z E u e 2 R l c 2 N y a X B 0 a W 9 u X 2 x v b m d f X 2 M s M T h 9 J n F 1 b 3 Q 7 L C Z x d W 9 0 O 1 N l Y 3 R p b 2 4 x L 0 5 l d y B T S 1 V z I G N y Z W F 0 Z W Q v Q X V 0 b 1 J l b W 9 2 Z W R D b 2 x 1 b W 5 z M S 5 7 Q W R k a X R p b 2 5 h b C B U Z X J t c y w x O X 0 m c X V v d D s s J n F 1 b 3 Q 7 U 2 V j d G l v b j E v T m V 3 I F N L V X M g Y 3 J l Y X R l Z C 9 B d X R v U m V t b 3 Z l Z E N v b H V t b n M x L n t z a 3 V f X 2 M s M j B 9 J n F 1 b 3 Q 7 L C Z x d W 9 0 O 1 N l Y 3 R p b 2 4 x L 0 5 l d y B T S 1 V z I G N y Z W F 0 Z W Q v Q X V 0 b 1 J l b W 9 2 Z W R D b 2 x 1 b W 5 z M S 5 7 c 3 V i c 2 N y a X B 0 a W 9 u L D I x f S Z x d W 9 0 O y w m c X V v d D t T Z W N 0 a W 9 u M S 9 O Z X c g U 0 t V c y B j c m V h d G V k L 0 F 1 d G 9 S Z W 1 v d m V k Q 2 9 s d W 1 u c z E u e 3 R p Z X I s M j J 9 J n F 1 b 3 Q 7 L C Z x d W 9 0 O 1 N l Y 3 R p b 2 4 x L 0 5 l d y B T S 1 V z I G N y Z W F 0 Z W Q v Q X V 0 b 1 J l b W 9 2 Z W R D b 2 x 1 b W 5 z M S 5 7 c G F y d G 5 l c l 9 y Z W d p c 3 R l c m V k X 2 R p c 2 N v d W 5 0 X 2 N h d G V n b 3 J 5 X 1 9 j L D I z f S Z x d W 9 0 O y w m c X V v d D t T Z W N 0 a W 9 u M S 9 O Z X c g U 0 t V c y B j c m V h d G V k L 0 F 1 d G 9 S Z W 1 v d m V k Q 2 9 s d W 1 u c z E u e 0 Z l Z G V y Y W w s M j R 9 J n F 1 b 3 Q 7 L C Z x d W 9 0 O 1 N l Y 3 R p b 2 4 x L 0 5 l d y B T S 1 V z I G N y Z W F 0 Z W Q v Q X V 0 b 1 J l b W 9 2 Z W R D b 2 x 1 b W 5 z M S 5 7 d X N l c l 9 j b 3 V u d F 9 m b 3 J t d W x h X 1 9 j L D I 1 f S Z x d W 9 0 O y w m c X V v d D t T Z W N 0 a W 9 u M S 9 O Z X c g U 0 t V c y B j c m V h d G V k L 0 F 1 d G 9 S Z W 1 v d m V k Q 2 9 s d W 1 u c z E u e 3 R h c m d l d F 9 w c H V f d X N k M l 9 f Y y w y N n 0 m c X V v d D s s J n F 1 b 3 Q 7 U 2 V j d G l v b j E v T m V 3 I F N L V X M g Y 3 J l Y X R l Z C 9 B d X R v U m V t b 3 Z l Z E N v b H V t b n M x L n t 0 Y X J n Z X R f c H B 1 X 3 V z Z D N f X 2 M s M j d 9 J n F 1 b 3 Q 7 L C Z x d W 9 0 O 1 N l Y 3 R p b 2 4 x L 0 5 l d y B T S 1 V z I G N y Z W F 0 Z W Q v Q X V 0 b 1 J l b W 9 2 Z W R D b 2 x 1 b W 5 z M S 5 7 d G F y Z 2 V 0 X 3 B w d V 9 l d X J f X 2 M s M j h 9 J n F 1 b 3 Q 7 L C Z x d W 9 0 O 1 N l Y 3 R p b 2 4 x L 0 5 l d y B T S 1 V z I G N y Z W F 0 Z W Q v Q X V 0 b 1 J l b W 9 2 Z W R D b 2 x 1 b W 5 z M S 5 7 d G F y Z 2 V 0 X 3 B w d V 9 n Y n B f X 2 M s M j l 9 J n F 1 b 3 Q 7 L C Z x d W 9 0 O 1 N l Y 3 R p b 2 4 x L 0 5 l d y B T S 1 V z I G N y Z W F 0 Z W Q v Q X V 0 b 1 J l b W 9 2 Z W R D b 2 x 1 b W 5 z M S 5 7 d G F y Z 2 V 0 X 3 B w d V 9 q c H l f X 2 M s M z B 9 J n F 1 b 3 Q 7 L C Z x d W 9 0 O 1 N l Y 3 R p b 2 4 x L 0 5 l d y B T S 1 V z I G N y Z W F 0 Z W Q v Q X V 0 b 1 J l b W 9 2 Z W R D b 2 x 1 b W 5 z M S 5 7 d G F y Z 2 V 0 X 3 B w d V 9 h d W R f X 2 M s M z F 9 J n F 1 b 3 Q 7 L C Z x d W 9 0 O 1 N l Y 3 R p b 2 4 x L 0 5 l d y B T S 1 V z I G N y Z W F 0 Z W Q v Q X V 0 b 1 J l b W 9 2 Z W R D b 2 x 1 b W 5 z M S 5 7 Y X B w c m 9 2 Y W x f Z m x v b 3 J f c H J p Y 2 V f d X N k M l 9 f Y y w z M n 0 m c X V v d D s s J n F 1 b 3 Q 7 U 2 V j d G l v b j E v T m V 3 I F N L V X M g Y 3 J l Y X R l Z C 9 B d X R v U m V t b 3 Z l Z E N v b H V t b n M x L n t h c H B y b 3 Z h b F 9 m b G 9 v c l 9 w c m l j Z V 9 1 c 2 Q z X 1 9 j L D M z f S Z x d W 9 0 O y w m c X V v d D t T Z W N 0 a W 9 u M S 9 O Z X c g U 0 t V c y B j c m V h d G V k L 0 F 1 d G 9 S Z W 1 v d m V k Q 2 9 s d W 1 u c z E u e 2 F w c H J v d m F s X 2 Z s b 2 9 y X 3 B y a W N l X 2 V 1 c l 9 f Y y w z N H 0 m c X V v d D s s J n F 1 b 3 Q 7 U 2 V j d G l v b j E v T m V 3 I F N L V X M g Y 3 J l Y X R l Z C 9 B d X R v U m V t b 3 Z l Z E N v b H V t b n M x L n t h c H B y b 3 Z h b F 9 m b G 9 v c l 9 w c m l j Z V 9 n Y n B f X 2 M s M z V 9 J n F 1 b 3 Q 7 L C Z x d W 9 0 O 1 N l Y 3 R p b 2 4 x L 0 5 l d y B T S 1 V z I G N y Z W F 0 Z W Q v Q X V 0 b 1 J l b W 9 2 Z W R D b 2 x 1 b W 5 z M S 5 7 Y X B w c m 9 2 Y W x f Z m x v b 3 J f c H J p Y 2 V f a n B 5 X 1 9 j L D M 2 f S Z x d W 9 0 O y w m c X V v d D t T Z W N 0 a W 9 u M S 9 O Z X c g U 0 t V c y B j c m V h d G V k L 0 F 1 d G 9 S Z W 1 v d m V k Q 2 9 s d W 1 u c z E u e 2 F w c H J v d m F s X 2 Z s b 2 9 y X 3 B y a W N l X 2 F 1 Z F 9 f Y y w z N 3 0 m c X V v d D s s J n F 1 b 3 Q 7 U 2 V j d G l v b j E v T m V 3 I F N L V X M g Y 3 J l Y X R l Z C 9 B d X R v U m V t b 3 Z l Z E N v b H V t b n M x L n t h c n J f b W l u a W 1 1 b V 9 1 c 2 Q y X 1 9 j L D M 4 f S Z x d W 9 0 O y w m c X V v d D t T Z W N 0 a W 9 u M S 9 O Z X c g U 0 t V c y B j c m V h d G V k L 0 F 1 d G 9 S Z W 1 v d m V k Q 2 9 s d W 1 u c z E u e 2 F y c l 9 t a W 5 p b X V t X 3 V z Z D N f X 2 M s M z l 9 J n F 1 b 3 Q 7 L C Z x d W 9 0 O 1 N l Y 3 R p b 2 4 x L 0 5 l d y B T S 1 V z I G N y Z W F 0 Z W Q v Q X V 0 b 1 J l b W 9 2 Z W R D b 2 x 1 b W 5 z M S 5 7 Y X J y X 2 1 p b m l t d W 1 f Z X V y X 1 9 j L D Q w f S Z x d W 9 0 O y w m c X V v d D t T Z W N 0 a W 9 u M S 9 O Z X c g U 0 t V c y B j c m V h d G V k L 0 F 1 d G 9 S Z W 1 v d m V k Q 2 9 s d W 1 u c z E u e 2 F y c l 9 t a W 5 p b X V t X 2 d i c F 9 f Y y w 0 M X 0 m c X V v d D s s J n F 1 b 3 Q 7 U 2 V j d G l v b j E v T m V 3 I F N L V X M g Y 3 J l Y X R l Z C 9 B d X R v U m V t b 3 Z l Z E N v b H V t b n M x L n t h c n J f b W l u a W 1 1 b V 9 q c H l f X 2 M s N D J 9 J n F 1 b 3 Q 7 L C Z x d W 9 0 O 1 N l Y 3 R p b 2 4 x L 0 5 l d y B T S 1 V z I G N y Z W F 0 Z W Q v Q X V 0 b 1 J l b W 9 2 Z W R D b 2 x 1 b W 5 z M S 5 7 Y X J y X 2 1 p b m l t d W 1 f Y X V k X 1 9 j L D Q z f S Z x d W 9 0 O y w m c X V v d D t T Z W N 0 a W 9 u M S 9 O Z X c g U 0 t V c y B j c m V h d G V k L 0 F 1 d G 9 S Z W 1 v d m V k Q 2 9 s d W 1 u c z E u e 3 J l Z 2 l v b j F f d X N k L D Q 0 f S Z x d W 9 0 O y w m c X V v d D t T Z W N 0 a W 9 u M S 9 O Z X c g U 0 t V c y B j c m V h d G V k L 0 F 1 d G 9 S Z W 1 v d m V k Q 2 9 s d W 1 u c z E u e 3 J l Z 2 l v b j J f d X N k L D Q 1 f S Z x d W 9 0 O y w m c X V v d D t T Z W N 0 a W 9 u M S 9 O Z X c g U 0 t V c y B j c m V h d G V k L 0 F 1 d G 9 S Z W 1 v d m V k Q 2 9 s d W 1 u c z E u e 3 J l Z 2 l v b j J f Z X V y b y w 0 N n 0 m c X V v d D s s J n F 1 b 3 Q 7 U 2 V j d G l v b j E v T m V 3 I F N L V X M g Y 3 J l Y X R l Z C 9 B d X R v U m V t b 3 Z l Z E N v b H V t b n M x L n t y Z W d p b 2 4 y X 2 d i c C w 0 N 3 0 m c X V v d D s s J n F 1 b 3 Q 7 U 2 V j d G l v b j E v T m V 3 I F N L V X M g Y 3 J l Y X R l Z C 9 B d X R v U m V t b 3 Z l Z E N v b H V t b n M x L n t y Z W d p b 2 4 z X 3 V z Z C w 0 O H 0 m c X V v d D s s J n F 1 b 3 Q 7 U 2 V j d G l v b j E v T m V 3 I F N L V X M g Y 3 J l Y X R l Z C 9 B d X R v U m V t b 3 Z l Z E N v b H V t b n M x L n t y Z W d p b 2 4 0 X 2 p w e S w 0 O X 0 m c X V v d D s s J n F 1 b 3 Q 7 U 2 V j d G l v b j E v T m V 3 I F N L V X M g Y 3 J l Y X R l Z C 9 B d X R v U m V t b 3 Z l Z E N v b H V t b n M x L n t y Z W d p b 2 4 1 X 2 F 1 Z C w 1 M H 0 m c X V v d D s s J n F 1 b 3 Q 7 U 2 V j d G l v b j E v T m V 3 I F N L V X M g Y 3 J l Y X R l Z C 9 B d X R v U m V t b 3 Z l Z E N v b H V t b n M x L n t P c H R p b 2 4 s N T F 9 J n F 1 b 3 Q 7 L C Z x d W 9 0 O 1 N l Y 3 R p b 2 4 x L 0 5 l d y B T S 1 V z I G N y Z W F 0 Z W Q v Q X V 0 b 1 J l b W 9 2 Z W R D b 2 x 1 b W 5 z M S 5 7 Y m x v Y 2 t f c H B 1 L D U y f S Z x d W 9 0 O y w m c X V v d D t T Z W N 0 a W 9 u M S 9 O Z X c g U 0 t V c y B j c m V h d G V k L 0 F 1 d G 9 S Z W 1 v d m V k Q 2 9 s d W 1 u c z E u e 1 N v d X J j Z S w 1 M 3 0 m c X V v d D t d L C Z x d W 9 0 O 0 N v b H V t b k N v d W 5 0 J n F 1 b 3 Q 7 O j U 0 L C Z x d W 9 0 O 0 t l e U N v b H V t b k 5 h b W V z J n F 1 b 3 Q 7 O l t d L C Z x d W 9 0 O 0 N v b H V t b k l k Z W 5 0 a X R p Z X M m c X V v d D s 6 W y Z x d W 9 0 O 1 N l Y 3 R p b 2 4 x L 0 5 l d y B T S 1 V z I G N y Z W F 0 Z W Q v Q X V 0 b 1 J l b W 9 2 Z W R D b 2 x 1 b W 5 z M S 5 7 U G 1 t I E R l c G x v e W 1 l b n Q s M H 0 m c X V v d D s s J n F 1 b 3 Q 7 U 2 V j d G l v b j E v T m V 3 I F N L V X M g Y 3 J l Y X R l Z C 9 B d X R v U m V t b 3 Z l Z E N v b H V t b n M x L n t w b W 1 f Z m F t a W x 5 L D F 9 J n F 1 b 3 Q 7 L C Z x d W 9 0 O 1 N l Y 3 R p b 2 4 x L 0 5 l d y B T S 1 V z I G N y Z W F 0 Z W Q v Q X V 0 b 1 J l b W 9 2 Z W R D b 2 x 1 b W 5 z M S 5 7 c H J v Z H V j d F 9 s a W 5 l X 1 9 j L D J 9 J n F 1 b 3 Q 7 L C Z x d W 9 0 O 1 N l Y 3 R p b 2 4 x L 0 5 l d y B T S 1 V z I G N y Z W F 0 Z W Q v Q X V 0 b 1 J l b W 9 2 Z W R D b 2 x 1 b W 5 z M S 5 7 R m V h d H V y Z S B U e X B l L D N 9 J n F 1 b 3 Q 7 L C Z x d W 9 0 O 1 N l Y 3 R p b 2 4 x L 0 5 l d y B T S 1 V z I G N y Z W F 0 Z W Q v Q X V 0 b 1 J l b W 9 2 Z W R D b 2 x 1 b W 5 z M S 5 7 c m V n a W 9 u X 2 F 2 Y W l s Y W J p b G l 0 e S w 0 f S Z x d W 9 0 O y w m c X V v d D t T Z W N 0 a W 9 u M S 9 O Z X c g U 0 t V c y B j c m V h d G V k L 0 F 1 d G 9 S Z W 1 v d m V k Q 2 9 s d W 1 u c z E u e 1 N L V S B s a W Z l Y 3 l j b G U s N X 0 m c X V v d D s s J n F 1 b 3 Q 7 U 2 V j d G l v b j E v T m V 3 I F N L V X M g Y 3 J l Y X R l Z C 9 B d X R v U m V t b 3 Z l Z E N v b H V t b n M x L n t 0 Z X J t X 1 9 j L D Z 9 J n F 1 b 3 Q 7 L C Z x d W 9 0 O 1 N l Y 3 R p b 2 4 x L 0 5 l d y B T S 1 V z I G N y Z W F 0 Z W Q v Q X V 0 b 1 J l b W 9 2 Z W R D b 2 x 1 b W 5 z M S 5 7 V U 9 N I F R 5 c G U s N 3 0 m c X V v d D s s J n F 1 b 3 Q 7 U 2 V j d G l v b j E v T m V 3 I F N L V X M g Y 3 J l Y X R l Z C 9 B d X R v U m V t b 3 Z l Z E N v b H V t b n M x L n t N d W x 0 a X B s a W V y L D h 9 J n F 1 b 3 Q 7 L C Z x d W 9 0 O 1 N l Y 3 R p b 2 4 x L 0 5 l d y B T S 1 V z I G N y Z W F 0 Z W Q v Q X V 0 b 1 J l b W 9 2 Z W R D b 2 x 1 b W 5 z M S 5 7 d X N l c l 9 j b 3 V u d F 9 m c m 9 t X 1 9 j L D l 9 J n F 1 b 3 Q 7 L C Z x d W 9 0 O 1 N l Y 3 R p b 2 4 x L 0 5 l d y B T S 1 V z I G N y Z W F 0 Z W Q v Q X V 0 b 1 J l b W 9 2 Z W R D b 2 x 1 b W 5 z M S 5 7 d X N l c l 9 j b 3 V u d F 9 0 b 1 9 f Y y w x M H 0 m c X V v d D s s J n F 1 b 3 Q 7 U 2 V j d G l v b j E v T m V 3 I F N L V X M g Y 3 J l Y X R l Z C 9 B d X R v U m V t b 3 Z l Z E N v b H V t b n M x L n t 0 Y X J n Z X R f c H B 1 X 3 V z Z D F f X 2 M s M T F 9 J n F 1 b 3 Q 7 L C Z x d W 9 0 O 1 N l Y 3 R p b 2 4 x L 0 5 l d y B T S 1 V z I G N y Z W F 0 Z W Q v Q X V 0 b 1 J l b W 9 2 Z W R D b 2 x 1 b W 5 z M S 5 7 Y X B w c m 9 2 Y W x f Z m x v b 3 J f c H J p Y 2 V f d X N k M V 9 f Y y w x M n 0 m c X V v d D s s J n F 1 b 3 Q 7 U 2 V j d G l v b j E v T m V 3 I F N L V X M g Y 3 J l Y X R l Z C 9 B d X R v U m V t b 3 Z l Z E N v b H V t b n M x L n t h c n J f b W l u a W 1 1 b V 9 1 c 2 R f X 2 M s M T N 9 J n F 1 b 3 Q 7 L C Z x d W 9 0 O 1 N l Y 3 R p b 2 4 x L 0 5 l d y B T S 1 V z I G N y Z W F 0 Z W Q v Q X V 0 b 1 J l b W 9 2 Z W R D b 2 x 1 b W 5 z M S 5 7 Y 3 B x X 3 B h c m V u d F 9 z a 3 V f X 2 M s M T R 9 J n F 1 b 3 Q 7 L C Z x d W 9 0 O 1 N l Y 3 R p b 2 4 x L 0 5 l d y B T S 1 V z I G N y Z W F 0 Z W Q v Q X V 0 b 1 J l b W 9 2 Z W R D b 2 x 1 b W 5 z M S 5 7 U G F y Z W 5 0 I F N L V S w x N X 0 m c X V v d D s s J n F 1 b 3 Q 7 U 2 V j d G l v b j E v T m V 3 I F N L V X M g Y 3 J l Y X R l Z C 9 B d X R v U m V t b 3 Z l Z E N v b H V t b n M x L n t Q c m 9 m Z X N z a W 9 u Y W w g U 2 V y d m l j Z S B T S 1 U s M T Z 9 J n F 1 b 3 Q 7 L C Z x d W 9 0 O 1 N l Y 3 R p b 2 4 x L 0 5 l d y B T S 1 V z I G N y Z W F 0 Z W Q v Q X V 0 b 1 J l b W 9 2 Z W R D b 2 x 1 b W 5 z M S 5 7 U H J v Z H V j d C B O Y W 1 l L D E 3 f S Z x d W 9 0 O y w m c X V v d D t T Z W N 0 a W 9 u M S 9 O Z X c g U 0 t V c y B j c m V h d G V k L 0 F 1 d G 9 S Z W 1 v d m V k Q 2 9 s d W 1 u c z E u e 2 R l c 2 N y a X B 0 a W 9 u X 2 x v b m d f X 2 M s M T h 9 J n F 1 b 3 Q 7 L C Z x d W 9 0 O 1 N l Y 3 R p b 2 4 x L 0 5 l d y B T S 1 V z I G N y Z W F 0 Z W Q v Q X V 0 b 1 J l b W 9 2 Z W R D b 2 x 1 b W 5 z M S 5 7 Q W R k a X R p b 2 5 h b C B U Z X J t c y w x O X 0 m c X V v d D s s J n F 1 b 3 Q 7 U 2 V j d G l v b j E v T m V 3 I F N L V X M g Y 3 J l Y X R l Z C 9 B d X R v U m V t b 3 Z l Z E N v b H V t b n M x L n t z a 3 V f X 2 M s M j B 9 J n F 1 b 3 Q 7 L C Z x d W 9 0 O 1 N l Y 3 R p b 2 4 x L 0 5 l d y B T S 1 V z I G N y Z W F 0 Z W Q v Q X V 0 b 1 J l b W 9 2 Z W R D b 2 x 1 b W 5 z M S 5 7 c 3 V i c 2 N y a X B 0 a W 9 u L D I x f S Z x d W 9 0 O y w m c X V v d D t T Z W N 0 a W 9 u M S 9 O Z X c g U 0 t V c y B j c m V h d G V k L 0 F 1 d G 9 S Z W 1 v d m V k Q 2 9 s d W 1 u c z E u e 3 R p Z X I s M j J 9 J n F 1 b 3 Q 7 L C Z x d W 9 0 O 1 N l Y 3 R p b 2 4 x L 0 5 l d y B T S 1 V z I G N y Z W F 0 Z W Q v Q X V 0 b 1 J l b W 9 2 Z W R D b 2 x 1 b W 5 z M S 5 7 c G F y d G 5 l c l 9 y Z W d p c 3 R l c m V k X 2 R p c 2 N v d W 5 0 X 2 N h d G V n b 3 J 5 X 1 9 j L D I z f S Z x d W 9 0 O y w m c X V v d D t T Z W N 0 a W 9 u M S 9 O Z X c g U 0 t V c y B j c m V h d G V k L 0 F 1 d G 9 S Z W 1 v d m V k Q 2 9 s d W 1 u c z E u e 0 Z l Z G V y Y W w s M j R 9 J n F 1 b 3 Q 7 L C Z x d W 9 0 O 1 N l Y 3 R p b 2 4 x L 0 5 l d y B T S 1 V z I G N y Z W F 0 Z W Q v Q X V 0 b 1 J l b W 9 2 Z W R D b 2 x 1 b W 5 z M S 5 7 d X N l c l 9 j b 3 V u d F 9 m b 3 J t d W x h X 1 9 j L D I 1 f S Z x d W 9 0 O y w m c X V v d D t T Z W N 0 a W 9 u M S 9 O Z X c g U 0 t V c y B j c m V h d G V k L 0 F 1 d G 9 S Z W 1 v d m V k Q 2 9 s d W 1 u c z E u e 3 R h c m d l d F 9 w c H V f d X N k M l 9 f Y y w y N n 0 m c X V v d D s s J n F 1 b 3 Q 7 U 2 V j d G l v b j E v T m V 3 I F N L V X M g Y 3 J l Y X R l Z C 9 B d X R v U m V t b 3 Z l Z E N v b H V t b n M x L n t 0 Y X J n Z X R f c H B 1 X 3 V z Z D N f X 2 M s M j d 9 J n F 1 b 3 Q 7 L C Z x d W 9 0 O 1 N l Y 3 R p b 2 4 x L 0 5 l d y B T S 1 V z I G N y Z W F 0 Z W Q v Q X V 0 b 1 J l b W 9 2 Z W R D b 2 x 1 b W 5 z M S 5 7 d G F y Z 2 V 0 X 3 B w d V 9 l d X J f X 2 M s M j h 9 J n F 1 b 3 Q 7 L C Z x d W 9 0 O 1 N l Y 3 R p b 2 4 x L 0 5 l d y B T S 1 V z I G N y Z W F 0 Z W Q v Q X V 0 b 1 J l b W 9 2 Z W R D b 2 x 1 b W 5 z M S 5 7 d G F y Z 2 V 0 X 3 B w d V 9 n Y n B f X 2 M s M j l 9 J n F 1 b 3 Q 7 L C Z x d W 9 0 O 1 N l Y 3 R p b 2 4 x L 0 5 l d y B T S 1 V z I G N y Z W F 0 Z W Q v Q X V 0 b 1 J l b W 9 2 Z W R D b 2 x 1 b W 5 z M S 5 7 d G F y Z 2 V 0 X 3 B w d V 9 q c H l f X 2 M s M z B 9 J n F 1 b 3 Q 7 L C Z x d W 9 0 O 1 N l Y 3 R p b 2 4 x L 0 5 l d y B T S 1 V z I G N y Z W F 0 Z W Q v Q X V 0 b 1 J l b W 9 2 Z W R D b 2 x 1 b W 5 z M S 5 7 d G F y Z 2 V 0 X 3 B w d V 9 h d W R f X 2 M s M z F 9 J n F 1 b 3 Q 7 L C Z x d W 9 0 O 1 N l Y 3 R p b 2 4 x L 0 5 l d y B T S 1 V z I G N y Z W F 0 Z W Q v Q X V 0 b 1 J l b W 9 2 Z W R D b 2 x 1 b W 5 z M S 5 7 Y X B w c m 9 2 Y W x f Z m x v b 3 J f c H J p Y 2 V f d X N k M l 9 f Y y w z M n 0 m c X V v d D s s J n F 1 b 3 Q 7 U 2 V j d G l v b j E v T m V 3 I F N L V X M g Y 3 J l Y X R l Z C 9 B d X R v U m V t b 3 Z l Z E N v b H V t b n M x L n t h c H B y b 3 Z h b F 9 m b G 9 v c l 9 w c m l j Z V 9 1 c 2 Q z X 1 9 j L D M z f S Z x d W 9 0 O y w m c X V v d D t T Z W N 0 a W 9 u M S 9 O Z X c g U 0 t V c y B j c m V h d G V k L 0 F 1 d G 9 S Z W 1 v d m V k Q 2 9 s d W 1 u c z E u e 2 F w c H J v d m F s X 2 Z s b 2 9 y X 3 B y a W N l X 2 V 1 c l 9 f Y y w z N H 0 m c X V v d D s s J n F 1 b 3 Q 7 U 2 V j d G l v b j E v T m V 3 I F N L V X M g Y 3 J l Y X R l Z C 9 B d X R v U m V t b 3 Z l Z E N v b H V t b n M x L n t h c H B y b 3 Z h b F 9 m b G 9 v c l 9 w c m l j Z V 9 n Y n B f X 2 M s M z V 9 J n F 1 b 3 Q 7 L C Z x d W 9 0 O 1 N l Y 3 R p b 2 4 x L 0 5 l d y B T S 1 V z I G N y Z W F 0 Z W Q v Q X V 0 b 1 J l b W 9 2 Z W R D b 2 x 1 b W 5 z M S 5 7 Y X B w c m 9 2 Y W x f Z m x v b 3 J f c H J p Y 2 V f a n B 5 X 1 9 j L D M 2 f S Z x d W 9 0 O y w m c X V v d D t T Z W N 0 a W 9 u M S 9 O Z X c g U 0 t V c y B j c m V h d G V k L 0 F 1 d G 9 S Z W 1 v d m V k Q 2 9 s d W 1 u c z E u e 2 F w c H J v d m F s X 2 Z s b 2 9 y X 3 B y a W N l X 2 F 1 Z F 9 f Y y w z N 3 0 m c X V v d D s s J n F 1 b 3 Q 7 U 2 V j d G l v b j E v T m V 3 I F N L V X M g Y 3 J l Y X R l Z C 9 B d X R v U m V t b 3 Z l Z E N v b H V t b n M x L n t h c n J f b W l u a W 1 1 b V 9 1 c 2 Q y X 1 9 j L D M 4 f S Z x d W 9 0 O y w m c X V v d D t T Z W N 0 a W 9 u M S 9 O Z X c g U 0 t V c y B j c m V h d G V k L 0 F 1 d G 9 S Z W 1 v d m V k Q 2 9 s d W 1 u c z E u e 2 F y c l 9 t a W 5 p b X V t X 3 V z Z D N f X 2 M s M z l 9 J n F 1 b 3 Q 7 L C Z x d W 9 0 O 1 N l Y 3 R p b 2 4 x L 0 5 l d y B T S 1 V z I G N y Z W F 0 Z W Q v Q X V 0 b 1 J l b W 9 2 Z W R D b 2 x 1 b W 5 z M S 5 7 Y X J y X 2 1 p b m l t d W 1 f Z X V y X 1 9 j L D Q w f S Z x d W 9 0 O y w m c X V v d D t T Z W N 0 a W 9 u M S 9 O Z X c g U 0 t V c y B j c m V h d G V k L 0 F 1 d G 9 S Z W 1 v d m V k Q 2 9 s d W 1 u c z E u e 2 F y c l 9 t a W 5 p b X V t X 2 d i c F 9 f Y y w 0 M X 0 m c X V v d D s s J n F 1 b 3 Q 7 U 2 V j d G l v b j E v T m V 3 I F N L V X M g Y 3 J l Y X R l Z C 9 B d X R v U m V t b 3 Z l Z E N v b H V t b n M x L n t h c n J f b W l u a W 1 1 b V 9 q c H l f X 2 M s N D J 9 J n F 1 b 3 Q 7 L C Z x d W 9 0 O 1 N l Y 3 R p b 2 4 x L 0 5 l d y B T S 1 V z I G N y Z W F 0 Z W Q v Q X V 0 b 1 J l b W 9 2 Z W R D b 2 x 1 b W 5 z M S 5 7 Y X J y X 2 1 p b m l t d W 1 f Y X V k X 1 9 j L D Q z f S Z x d W 9 0 O y w m c X V v d D t T Z W N 0 a W 9 u M S 9 O Z X c g U 0 t V c y B j c m V h d G V k L 0 F 1 d G 9 S Z W 1 v d m V k Q 2 9 s d W 1 u c z E u e 3 J l Z 2 l v b j F f d X N k L D Q 0 f S Z x d W 9 0 O y w m c X V v d D t T Z W N 0 a W 9 u M S 9 O Z X c g U 0 t V c y B j c m V h d G V k L 0 F 1 d G 9 S Z W 1 v d m V k Q 2 9 s d W 1 u c z E u e 3 J l Z 2 l v b j J f d X N k L D Q 1 f S Z x d W 9 0 O y w m c X V v d D t T Z W N 0 a W 9 u M S 9 O Z X c g U 0 t V c y B j c m V h d G V k L 0 F 1 d G 9 S Z W 1 v d m V k Q 2 9 s d W 1 u c z E u e 3 J l Z 2 l v b j J f Z X V y b y w 0 N n 0 m c X V v d D s s J n F 1 b 3 Q 7 U 2 V j d G l v b j E v T m V 3 I F N L V X M g Y 3 J l Y X R l Z C 9 B d X R v U m V t b 3 Z l Z E N v b H V t b n M x L n t y Z W d p b 2 4 y X 2 d i c C w 0 N 3 0 m c X V v d D s s J n F 1 b 3 Q 7 U 2 V j d G l v b j E v T m V 3 I F N L V X M g Y 3 J l Y X R l Z C 9 B d X R v U m V t b 3 Z l Z E N v b H V t b n M x L n t y Z W d p b 2 4 z X 3 V z Z C w 0 O H 0 m c X V v d D s s J n F 1 b 3 Q 7 U 2 V j d G l v b j E v T m V 3 I F N L V X M g Y 3 J l Y X R l Z C 9 B d X R v U m V t b 3 Z l Z E N v b H V t b n M x L n t y Z W d p b 2 4 0 X 2 p w e S w 0 O X 0 m c X V v d D s s J n F 1 b 3 Q 7 U 2 V j d G l v b j E v T m V 3 I F N L V X M g Y 3 J l Y X R l Z C 9 B d X R v U m V t b 3 Z l Z E N v b H V t b n M x L n t y Z W d p b 2 4 1 X 2 F 1 Z C w 1 M H 0 m c X V v d D s s J n F 1 b 3 Q 7 U 2 V j d G l v b j E v T m V 3 I F N L V X M g Y 3 J l Y X R l Z C 9 B d X R v U m V t b 3 Z l Z E N v b H V t b n M x L n t P c H R p b 2 4 s N T F 9 J n F 1 b 3 Q 7 L C Z x d W 9 0 O 1 N l Y 3 R p b 2 4 x L 0 5 l d y B T S 1 V z I G N y Z W F 0 Z W Q v Q X V 0 b 1 J l b W 9 2 Z W R D b 2 x 1 b W 5 z M S 5 7 Y m x v Y 2 t f c H B 1 L D U y f S Z x d W 9 0 O y w m c X V v d D t T Z W N 0 a W 9 u M S 9 O Z X c g U 0 t V c y B j c m V h d G V k L 0 F 1 d G 9 S Z W 1 v d m V k Q 2 9 s d W 1 u c z E u e 1 N v d X J j Z S w 1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l d y U y M F N L V X M l M j B j c m V h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F N L V X M l M j B j c m V h d G V k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U 0 t V c y U y M G N y Z W F 0 Z W Q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U 0 t V c y U y M G N y Z W F 0 Z W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U 0 t V c y U y M G N y Z W F 0 Z W Q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T S 1 V z J T I w Y 3 J l Y X R l Z C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F N L V X M l M j B j c m V h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U 0 t V c y U y M G N y Z W F 0 Z W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F N L V X M l M j B j c m V h d G V k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F N L V X M l M j B j c m V h d G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U 0 t V c y U y M G N y Z W F 0 Z W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T S 1 V z J T I w Y 3 J l Y X R l Z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T S 1 V z J T I w Y 3 J l Y X R l Z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T S 1 V z J T I w Y 3 J l Y X R l Z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T S 1 V z J T I w Y 3 J l Y X R l Z C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T S 1 V z J T I w Y 3 J l Y X R l Z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I 4 Z j N k Z D c 5 L T M 5 Z D E t N D F l Y S 0 5 M T M 5 L W I w Z G Q 0 M T g 4 N z F k Y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1 L T E z V D A 1 O j Q 3 O j Q 0 L j g 2 N j Q z N D R a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y O G Y z Z G Q 3 O S 0 z O W Q x L T Q x Z W E t O T E z O S 1 i M G R k N D E 4 O D c x Z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y L T A 1 L T E z V D A 1 O j Q 3 O j Q 0 L j g 4 N T Q z O D Z a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P b 5 C 9 G D V i Q p l f 7 h y z U J C 8 A A A A A A I A A A A A A A N m A A D A A A A A E A A A A P J s k J 7 q k z 5 I e O x G T T V 8 R G M A A A A A B I A A A K A A A A A Q A A A A p Y o p y 9 Q e O l Q l j z g J j M w e 1 l A A A A C n j c 7 5 E M e z h / A T x / G U g t G R 9 L C Y 4 x T W F Z 2 W C W v i n t C n T v t 8 m l c k 9 l A a A P 0 Y V B s w q r d U M j W W 8 2 a G X J 8 2 b t e x D Z n f M b M X v s H f + q R s v u q N C z U p C x Q A A A D + F t S T n t 5 x + Z c z E R A z k x 1 D A 2 4 x s A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334cc34c-9a70-4af1-befc-031e82dfc92a">
      <UserInfo>
        <DisplayName>Chan Nguyen</DisplayName>
        <AccountId>13</AccountId>
        <AccountType/>
      </UserInfo>
      <UserInfo>
        <DisplayName>David Swick</DisplayName>
        <AccountId>914</AccountId>
        <AccountType/>
      </UserInfo>
      <UserInfo>
        <DisplayName>Angeline Sung</DisplayName>
        <AccountId>44</AccountId>
        <AccountType/>
      </UserInfo>
      <UserInfo>
        <DisplayName>Chari Rhoades</DisplayName>
        <AccountId>915</AccountId>
        <AccountType/>
      </UserInfo>
      <UserInfo>
        <DisplayName>Ava Li</DisplayName>
        <AccountId>649</AccountId>
        <AccountType/>
      </UserInfo>
      <UserInfo>
        <DisplayName>Karen Pavis</DisplayName>
        <AccountId>943</AccountId>
        <AccountType/>
      </UserInfo>
      <UserInfo>
        <DisplayName>Johann Ramchandra</DisplayName>
        <AccountId>944</AccountId>
        <AccountType/>
      </UserInfo>
      <UserInfo>
        <DisplayName>Melany Zweifel</DisplayName>
        <AccountId>947</AccountId>
        <AccountType/>
      </UserInfo>
    </SharedWithUsers>
    <lcf76f155ced4ddcb4097134ff3c332f xmlns="c8ccf2e8-07f5-4c8f-93b0-45ea5c83a026">
      <Terms xmlns="http://schemas.microsoft.com/office/infopath/2007/PartnerControls"/>
    </lcf76f155ced4ddcb4097134ff3c332f>
    <TaxCatchAll xmlns="334cc34c-9a70-4af1-befc-031e82dfc92a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CE4636E91ABC04888D9B3DA15D0E235" ma:contentTypeVersion="14" ma:contentTypeDescription="Create a new document." ma:contentTypeScope="" ma:versionID="21d7f89f0f0b086cc12c543b8322d09a">
  <xsd:schema xmlns:xsd="http://www.w3.org/2001/XMLSchema" xmlns:xs="http://www.w3.org/2001/XMLSchema" xmlns:p="http://schemas.microsoft.com/office/2006/metadata/properties" xmlns:ns2="c8ccf2e8-07f5-4c8f-93b0-45ea5c83a026" xmlns:ns3="334cc34c-9a70-4af1-befc-031e82dfc92a" targetNamespace="http://schemas.microsoft.com/office/2006/metadata/properties" ma:root="true" ma:fieldsID="4d1bd260ab578567a1ebd21bab5b129d" ns2:_="" ns3:_="">
    <xsd:import namespace="c8ccf2e8-07f5-4c8f-93b0-45ea5c83a026"/>
    <xsd:import namespace="334cc34c-9a70-4af1-befc-031e82dfc92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ccf2e8-07f5-4c8f-93b0-45ea5c83a02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1b107169-8cd1-4d5c-9b99-6ded438b273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4cc34c-9a70-4af1-befc-031e82dfc92a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7696173a-83c8-486c-94e6-8adb0697edfb}" ma:internalName="TaxCatchAll" ma:showField="CatchAllData" ma:web="334cc34c-9a70-4af1-befc-031e82dfc92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0F4B92B-2B42-46A4-9940-476F06228F9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76341C2-A85E-4980-924C-954E935532E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6742EAE-5667-4F7C-9425-C8B2A1420C58}">
  <ds:schemaRefs>
    <ds:schemaRef ds:uri="http://schemas.microsoft.com/office/2006/metadata/properties"/>
    <ds:schemaRef ds:uri="http://schemas.microsoft.com/office/infopath/2007/PartnerControls"/>
    <ds:schemaRef ds:uri="334cc34c-9a70-4af1-befc-031e82dfc92a"/>
    <ds:schemaRef ds:uri="c8ccf2e8-07f5-4c8f-93b0-45ea5c83a026"/>
  </ds:schemaRefs>
</ds:datastoreItem>
</file>

<file path=customXml/itemProps4.xml><?xml version="1.0" encoding="utf-8"?>
<ds:datastoreItem xmlns:ds="http://schemas.openxmlformats.org/officeDocument/2006/customXml" ds:itemID="{583C183F-9476-4EF2-BEFD-77AD62AE4C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ccf2e8-07f5-4c8f-93b0-45ea5c83a026"/>
    <ds:schemaRef ds:uri="334cc34c-9a70-4af1-befc-031e82dfc92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gion Guide</vt:lpstr>
      <vt:lpstr>20230119 Partner Pricelist</vt:lpstr>
      <vt:lpstr>Changes to Price List</vt:lpstr>
      <vt:lpstr>20220413 Partner Price List</vt:lpstr>
      <vt:lpstr>Partner Price Li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va Li</dc:creator>
  <cp:keywords/>
  <dc:description/>
  <cp:lastModifiedBy>Microsoft Office User</cp:lastModifiedBy>
  <cp:revision/>
  <dcterms:created xsi:type="dcterms:W3CDTF">2022-04-11T19:27:47Z</dcterms:created>
  <dcterms:modified xsi:type="dcterms:W3CDTF">2023-05-04T23:02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CE4636E91ABC04888D9B3DA15D0E235</vt:lpwstr>
  </property>
  <property fmtid="{D5CDD505-2E9C-101B-9397-08002B2CF9AE}" pid="3" name="ComplianceAssetId">
    <vt:lpwstr/>
  </property>
  <property fmtid="{D5CDD505-2E9C-101B-9397-08002B2CF9AE}" pid="4" name="_ExtendedDescription">
    <vt:lpwstr/>
  </property>
  <property fmtid="{D5CDD505-2E9C-101B-9397-08002B2CF9AE}" pid="5" name="TriggerFlowInfo">
    <vt:lpwstr/>
  </property>
  <property fmtid="{D5CDD505-2E9C-101B-9397-08002B2CF9AE}" pid="6" name="MediaServiceImageTags">
    <vt:lpwstr/>
  </property>
</Properties>
</file>